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5</v>
      </c>
      <c r="J35796">
        <v>17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5</v>
      </c>
      <c r="J35797">
        <v>20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75</v>
      </c>
      <c r="J35798">
        <v>20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5</v>
      </c>
      <c r="J35800">
        <v>16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5</v>
      </c>
      <c r="J35801">
        <v>10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95</v>
      </c>
      <c r="J35802">
        <v>17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5</v>
      </c>
      <c r="J35804">
        <v>20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25</v>
      </c>
      <c r="J35805">
        <v>15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5</v>
      </c>
      <c r="J35806">
        <v>20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75</v>
      </c>
      <c r="J35809">
        <v>20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75</v>
      </c>
      <c r="J35811">
        <v>9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75</v>
      </c>
      <c r="J35813">
        <v>16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75</v>
      </c>
      <c r="J35814">
        <v>20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5</v>
      </c>
      <c r="J35818">
        <v>16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5</v>
      </c>
      <c r="J35819">
        <v>16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75</v>
      </c>
      <c r="J35820">
        <v>12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75</v>
      </c>
      <c r="J35821">
        <v>16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25</v>
      </c>
      <c r="J35822">
        <v>30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5</v>
      </c>
      <c r="J35823">
        <v>16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75</v>
      </c>
      <c r="J35824">
        <v>20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75</v>
      </c>
      <c r="J35825">
        <v>20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25</v>
      </c>
      <c r="J35826">
        <v>20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25</v>
      </c>
      <c r="J35827">
        <v>13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5</v>
      </c>
      <c r="J35828">
        <v>10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25</v>
      </c>
      <c r="J35829">
        <v>20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5</v>
      </c>
      <c r="J35830">
        <v>16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75</v>
      </c>
      <c r="J35834">
        <v>20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75</v>
      </c>
      <c r="J35836">
        <v>20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5</v>
      </c>
      <c r="J35838">
        <v>16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5</v>
      </c>
      <c r="J35839">
        <v>18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75</v>
      </c>
      <c r="J35840">
        <v>14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75</v>
      </c>
      <c r="J35841">
        <v>16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5</v>
      </c>
      <c r="J35843">
        <v>18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75</v>
      </c>
      <c r="J35844">
        <v>16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5</v>
      </c>
      <c r="J35846">
        <v>16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75</v>
      </c>
      <c r="J35847">
        <v>20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75</v>
      </c>
      <c r="J35849">
        <v>20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25</v>
      </c>
      <c r="J35850">
        <v>20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5</v>
      </c>
      <c r="J35851">
        <v>10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25</v>
      </c>
      <c r="J35852">
        <v>20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5</v>
      </c>
      <c r="J35853">
        <v>16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25</v>
      </c>
      <c r="J35855">
        <v>16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5</v>
      </c>
      <c r="J35856">
        <v>12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75</v>
      </c>
      <c r="J35857">
        <v>20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5</v>
      </c>
      <c r="J35858">
        <v>16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5</v>
      </c>
      <c r="J35859">
        <v>25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75</v>
      </c>
      <c r="J35860">
        <v>20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5</v>
      </c>
      <c r="J35861">
        <v>10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5</v>
      </c>
      <c r="J35862">
        <v>25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5</v>
      </c>
      <c r="J35864">
        <v>16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5</v>
      </c>
      <c r="J35865">
        <v>20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25</v>
      </c>
      <c r="J35869">
        <v>15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5</v>
      </c>
      <c r="J35870">
        <v>12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75</v>
      </c>
      <c r="J35871">
        <v>16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25</v>
      </c>
      <c r="J35872">
        <v>15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75</v>
      </c>
      <c r="J35873">
        <v>16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25</v>
      </c>
      <c r="J35875">
        <v>20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75</v>
      </c>
      <c r="J35878">
        <v>20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75</v>
      </c>
      <c r="J35879">
        <v>41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75</v>
      </c>
      <c r="J35880">
        <v>12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5</v>
      </c>
      <c r="J35881">
        <v>16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75</v>
      </c>
      <c r="J35885">
        <v>20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75</v>
      </c>
      <c r="J35887">
        <v>20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75</v>
      </c>
      <c r="J35889">
        <v>16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75</v>
      </c>
      <c r="J35890">
        <v>20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75</v>
      </c>
      <c r="J35892">
        <v>20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5</v>
      </c>
      <c r="J35893">
        <v>20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5</v>
      </c>
      <c r="J35894">
        <v>10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5</v>
      </c>
      <c r="J35895">
        <v>16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75</v>
      </c>
      <c r="J35896">
        <v>33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75</v>
      </c>
      <c r="J35897">
        <v>20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75</v>
      </c>
      <c r="J35899">
        <v>16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5</v>
      </c>
      <c r="J35900">
        <v>16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5</v>
      </c>
      <c r="J35901">
        <v>12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5</v>
      </c>
      <c r="J35902">
        <v>20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5</v>
      </c>
      <c r="J35903">
        <v>12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25</v>
      </c>
      <c r="J35906">
        <v>16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5</v>
      </c>
      <c r="J35907">
        <v>20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25</v>
      </c>
      <c r="J35908">
        <v>12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75</v>
      </c>
      <c r="J35909">
        <v>16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25</v>
      </c>
      <c r="J35910">
        <v>20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25</v>
      </c>
      <c r="J35911">
        <v>12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25</v>
      </c>
      <c r="J35913">
        <v>20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75</v>
      </c>
      <c r="J35914">
        <v>12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75</v>
      </c>
      <c r="J35915">
        <v>16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75</v>
      </c>
      <c r="J35916">
        <v>12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5</v>
      </c>
      <c r="J35917">
        <v>16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5</v>
      </c>
      <c r="J35918">
        <v>12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75</v>
      </c>
      <c r="J35919">
        <v>12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95</v>
      </c>
      <c r="J35921">
        <v>17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5</v>
      </c>
      <c r="J35922">
        <v>16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5</v>
      </c>
      <c r="J35924">
        <v>12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5</v>
      </c>
      <c r="J35926">
        <v>20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75</v>
      </c>
      <c r="J35927">
        <v>16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5</v>
      </c>
      <c r="J35929">
        <v>20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5</v>
      </c>
      <c r="J35930">
        <v>20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5</v>
      </c>
      <c r="J35931">
        <v>16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75</v>
      </c>
      <c r="J35932">
        <v>20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75</v>
      </c>
      <c r="J35934">
        <v>20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5</v>
      </c>
      <c r="J35936">
        <v>17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75</v>
      </c>
      <c r="J35937">
        <v>20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25</v>
      </c>
      <c r="J35938">
        <v>16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75</v>
      </c>
      <c r="J35939">
        <v>20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75</v>
      </c>
      <c r="J35940">
        <v>20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5</v>
      </c>
      <c r="J35941">
        <v>18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5</v>
      </c>
      <c r="J35942">
        <v>12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5</v>
      </c>
      <c r="J35943">
        <v>16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75</v>
      </c>
      <c r="J35944">
        <v>20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25</v>
      </c>
      <c r="J35945">
        <v>12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75</v>
      </c>
      <c r="J35946">
        <v>16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75</v>
      </c>
      <c r="J35947">
        <v>12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75</v>
      </c>
      <c r="J35948">
        <v>12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25</v>
      </c>
      <c r="J35950">
        <v>20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75</v>
      </c>
      <c r="J35952">
        <v>16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5</v>
      </c>
      <c r="J35953">
        <v>18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75</v>
      </c>
      <c r="J35954">
        <v>20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95</v>
      </c>
      <c r="J35955">
        <v>3595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5</v>
      </c>
      <c r="J35956">
        <v>12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75</v>
      </c>
      <c r="J35957">
        <v>20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5</v>
      </c>
      <c r="J35958">
        <v>16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25</v>
      </c>
      <c r="J35959">
        <v>20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5</v>
      </c>
      <c r="J35960">
        <v>16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5</v>
      </c>
      <c r="J35961">
        <v>10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25</v>
      </c>
      <c r="J35963">
        <v>20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75</v>
      </c>
      <c r="J35964">
        <v>20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5</v>
      </c>
      <c r="J35965">
        <v>20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5</v>
      </c>
      <c r="J35966">
        <v>17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5</v>
      </c>
      <c r="J35967">
        <v>12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75</v>
      </c>
      <c r="J35968">
        <v>12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5</v>
      </c>
      <c r="J35969">
        <v>16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75</v>
      </c>
      <c r="J35970">
        <v>12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25</v>
      </c>
      <c r="J35971">
        <v>40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75</v>
      </c>
      <c r="J35972">
        <v>16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5</v>
      </c>
      <c r="J35973">
        <v>10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5</v>
      </c>
      <c r="J35975">
        <v>16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75</v>
      </c>
      <c r="J35976">
        <v>20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5</v>
      </c>
      <c r="J35977">
        <v>10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75</v>
      </c>
      <c r="J35978">
        <v>20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75</v>
      </c>
      <c r="J35979">
        <v>9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75</v>
      </c>
      <c r="J35980">
        <v>20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25</v>
      </c>
      <c r="J35981">
        <v>13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75</v>
      </c>
      <c r="J35984">
        <v>12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5</v>
      </c>
      <c r="J35985">
        <v>10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5</v>
      </c>
      <c r="J35986">
        <v>12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5</v>
      </c>
      <c r="J35987">
        <v>16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25</v>
      </c>
      <c r="J35988">
        <v>20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75</v>
      </c>
      <c r="J35989">
        <v>20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25</v>
      </c>
      <c r="J35990">
        <v>16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95</v>
      </c>
      <c r="J35991">
        <v>17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5</v>
      </c>
      <c r="J35992">
        <v>12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5</v>
      </c>
      <c r="J35993">
        <v>12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75</v>
      </c>
      <c r="J35994">
        <v>12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5</v>
      </c>
      <c r="J35996">
        <v>16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75</v>
      </c>
      <c r="J35998">
        <v>20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75</v>
      </c>
      <c r="J35999">
        <v>16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5</v>
      </c>
      <c r="J36000">
        <v>16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5</v>
      </c>
      <c r="J36003">
        <v>16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75</v>
      </c>
      <c r="J36004">
        <v>20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25</v>
      </c>
      <c r="J36005">
        <v>20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25</v>
      </c>
      <c r="J36006">
        <v>15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75</v>
      </c>
      <c r="J36007">
        <v>20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25</v>
      </c>
      <c r="J36011">
        <v>20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25</v>
      </c>
      <c r="J36014">
        <v>20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75</v>
      </c>
      <c r="J36015">
        <v>16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5</v>
      </c>
      <c r="J36018">
        <v>10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75</v>
      </c>
      <c r="J36019">
        <v>12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75</v>
      </c>
      <c r="J36020">
        <v>20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25</v>
      </c>
      <c r="J36022">
        <v>20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5</v>
      </c>
      <c r="J36024">
        <v>20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75</v>
      </c>
      <c r="J36025">
        <v>20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75</v>
      </c>
      <c r="J36026">
        <v>12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75</v>
      </c>
      <c r="J36027">
        <v>16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5</v>
      </c>
      <c r="J36029">
        <v>20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75</v>
      </c>
      <c r="J36030">
        <v>20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5</v>
      </c>
      <c r="J36031">
        <v>16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25</v>
      </c>
      <c r="J36032">
        <v>16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75</v>
      </c>
      <c r="J36033">
        <v>20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5</v>
      </c>
      <c r="J36034">
        <v>18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25</v>
      </c>
      <c r="J36035">
        <v>16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75</v>
      </c>
      <c r="J36036">
        <v>12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75</v>
      </c>
      <c r="J36038">
        <v>20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95</v>
      </c>
      <c r="J36039">
        <v>3595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5</v>
      </c>
      <c r="J36041">
        <v>12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5</v>
      </c>
      <c r="J36043">
        <v>20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5</v>
      </c>
      <c r="J36044">
        <v>20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75</v>
      </c>
      <c r="J36045">
        <v>20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25</v>
      </c>
      <c r="J36046">
        <v>12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5</v>
      </c>
      <c r="J36048">
        <v>25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75</v>
      </c>
      <c r="J36049">
        <v>20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75</v>
      </c>
      <c r="J36051">
        <v>20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5</v>
      </c>
      <c r="J36053">
        <v>16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5</v>
      </c>
      <c r="J36054">
        <v>10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75</v>
      </c>
      <c r="J36056">
        <v>20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25</v>
      </c>
      <c r="J36057">
        <v>13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5</v>
      </c>
      <c r="J36058">
        <v>20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5</v>
      </c>
      <c r="J36059">
        <v>12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75</v>
      </c>
      <c r="J36060">
        <v>12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75</v>
      </c>
      <c r="J36064">
        <v>20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75</v>
      </c>
      <c r="J36065">
        <v>12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25</v>
      </c>
      <c r="J36067">
        <v>20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75</v>
      </c>
      <c r="J36068">
        <v>20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5</v>
      </c>
      <c r="J36069">
        <v>12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75</v>
      </c>
      <c r="J36070">
        <v>20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5</v>
      </c>
      <c r="J36073">
        <v>12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75</v>
      </c>
      <c r="J36074">
        <v>16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75</v>
      </c>
      <c r="J36075">
        <v>12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5</v>
      </c>
      <c r="J36076">
        <v>20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75</v>
      </c>
      <c r="J36077">
        <v>20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65</v>
      </c>
      <c r="J36078">
        <v>23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25</v>
      </c>
      <c r="J36079">
        <v>16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75</v>
      </c>
      <c r="J36082">
        <v>20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5</v>
      </c>
      <c r="J36083">
        <v>20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5</v>
      </c>
      <c r="J36084">
        <v>16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75</v>
      </c>
      <c r="J36085">
        <v>20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5</v>
      </c>
      <c r="J36086">
        <v>18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75</v>
      </c>
      <c r="J36087">
        <v>9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95</v>
      </c>
      <c r="J36088">
        <v>17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5</v>
      </c>
      <c r="J36089">
        <v>16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25</v>
      </c>
      <c r="J36090">
        <v>16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5</v>
      </c>
      <c r="J36091">
        <v>20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5</v>
      </c>
      <c r="J36093">
        <v>20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25</v>
      </c>
      <c r="J36094">
        <v>12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75</v>
      </c>
      <c r="J36095">
        <v>20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75</v>
      </c>
      <c r="J36096">
        <v>20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25</v>
      </c>
      <c r="J36098">
        <v>20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95</v>
      </c>
      <c r="J36100">
        <v>17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75</v>
      </c>
      <c r="J36101">
        <v>20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25</v>
      </c>
      <c r="J36102">
        <v>20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75</v>
      </c>
      <c r="J36103">
        <v>16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5</v>
      </c>
      <c r="J36104">
        <v>18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25</v>
      </c>
      <c r="J36106">
        <v>13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75</v>
      </c>
      <c r="J36108">
        <v>16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25</v>
      </c>
      <c r="J36109">
        <v>20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5</v>
      </c>
      <c r="J36110">
        <v>14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75</v>
      </c>
      <c r="J36112">
        <v>9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75</v>
      </c>
      <c r="J36113">
        <v>33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25</v>
      </c>
      <c r="J36114">
        <v>20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75</v>
      </c>
      <c r="J36116">
        <v>16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75</v>
      </c>
      <c r="J36117">
        <v>16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75</v>
      </c>
      <c r="J36119">
        <v>20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5</v>
      </c>
      <c r="J36121">
        <v>16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75</v>
      </c>
      <c r="J36122">
        <v>20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5</v>
      </c>
      <c r="J36123">
        <v>10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5</v>
      </c>
      <c r="J36124">
        <v>10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25</v>
      </c>
      <c r="J36125">
        <v>20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5</v>
      </c>
      <c r="J36127">
        <v>12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25</v>
      </c>
      <c r="J36128">
        <v>16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25</v>
      </c>
      <c r="J36129">
        <v>12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75</v>
      </c>
      <c r="J36130">
        <v>20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5</v>
      </c>
      <c r="J36131">
        <v>20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5</v>
      </c>
      <c r="J36132">
        <v>25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5</v>
      </c>
      <c r="J36133">
        <v>16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75</v>
      </c>
      <c r="J36134">
        <v>20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75</v>
      </c>
      <c r="J36135">
        <v>20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75</v>
      </c>
      <c r="J36136">
        <v>20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75</v>
      </c>
      <c r="J36137">
        <v>20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25</v>
      </c>
      <c r="J36139">
        <v>15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5</v>
      </c>
      <c r="J36141">
        <v>12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95</v>
      </c>
      <c r="J36143">
        <v>17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75</v>
      </c>
      <c r="J36144">
        <v>12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5</v>
      </c>
      <c r="J36145">
        <v>14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75</v>
      </c>
      <c r="J36146">
        <v>12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25</v>
      </c>
      <c r="J36147">
        <v>20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75</v>
      </c>
      <c r="J36148">
        <v>20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75</v>
      </c>
      <c r="J36149">
        <v>12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5</v>
      </c>
      <c r="J36150">
        <v>12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75</v>
      </c>
      <c r="J36151">
        <v>20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75</v>
      </c>
      <c r="J36152">
        <v>20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95</v>
      </c>
      <c r="J36153">
        <v>17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5</v>
      </c>
      <c r="J36155">
        <v>20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75</v>
      </c>
      <c r="J36156">
        <v>16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75</v>
      </c>
      <c r="J36157">
        <v>16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5</v>
      </c>
      <c r="J36158">
        <v>12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75</v>
      </c>
      <c r="J36159">
        <v>16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75</v>
      </c>
      <c r="J36160">
        <v>20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75</v>
      </c>
      <c r="J36162">
        <v>14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5</v>
      </c>
      <c r="J36163">
        <v>12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75</v>
      </c>
      <c r="J36164">
        <v>14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75</v>
      </c>
      <c r="J36165">
        <v>16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75</v>
      </c>
      <c r="J36166">
        <v>16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25</v>
      </c>
      <c r="J36167">
        <v>13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75</v>
      </c>
      <c r="J36168">
        <v>20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5</v>
      </c>
      <c r="J36169">
        <v>20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5</v>
      </c>
      <c r="J36170">
        <v>16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5</v>
      </c>
      <c r="J36173">
        <v>12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75</v>
      </c>
      <c r="J36174">
        <v>20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75</v>
      </c>
      <c r="J36175">
        <v>16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75</v>
      </c>
      <c r="J36176">
        <v>20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75</v>
      </c>
      <c r="J36177">
        <v>16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25</v>
      </c>
      <c r="J36179">
        <v>12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75</v>
      </c>
      <c r="J36182">
        <v>12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75</v>
      </c>
      <c r="J36183">
        <v>20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25</v>
      </c>
      <c r="J36185">
        <v>20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75</v>
      </c>
      <c r="J36187">
        <v>9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5</v>
      </c>
      <c r="J36188">
        <v>16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5</v>
      </c>
      <c r="J36189">
        <v>17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5</v>
      </c>
      <c r="J36190">
        <v>16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25</v>
      </c>
      <c r="J36191">
        <v>20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5</v>
      </c>
      <c r="J36193">
        <v>18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75</v>
      </c>
      <c r="J36194">
        <v>12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5</v>
      </c>
      <c r="J36197">
        <v>16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5</v>
      </c>
      <c r="J36198">
        <v>20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5</v>
      </c>
      <c r="J36199">
        <v>20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5</v>
      </c>
      <c r="J36201">
        <v>10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5</v>
      </c>
      <c r="J36202">
        <v>12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25</v>
      </c>
      <c r="J36203">
        <v>20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5</v>
      </c>
      <c r="J36205">
        <v>12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25</v>
      </c>
      <c r="J36206">
        <v>12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5</v>
      </c>
      <c r="J36207">
        <v>12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5</v>
      </c>
      <c r="J36208">
        <v>25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25</v>
      </c>
      <c r="J36209">
        <v>16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5</v>
      </c>
      <c r="J36210">
        <v>12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75</v>
      </c>
      <c r="J36211">
        <v>20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75</v>
      </c>
      <c r="J36212">
        <v>20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75</v>
      </c>
      <c r="J36214">
        <v>20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5</v>
      </c>
      <c r="J36217">
        <v>20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75</v>
      </c>
      <c r="J36218">
        <v>20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75</v>
      </c>
      <c r="J36219">
        <v>20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75</v>
      </c>
      <c r="J36220">
        <v>20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5</v>
      </c>
      <c r="J36221">
        <v>12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25</v>
      </c>
      <c r="J36223">
        <v>20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75</v>
      </c>
      <c r="J36224">
        <v>16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75</v>
      </c>
      <c r="J36225">
        <v>9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75</v>
      </c>
      <c r="J36226">
        <v>20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5</v>
      </c>
      <c r="J36228">
        <v>16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75</v>
      </c>
      <c r="J36229">
        <v>20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75</v>
      </c>
      <c r="J36232">
        <v>12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75</v>
      </c>
      <c r="J36233">
        <v>9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75</v>
      </c>
      <c r="J36235">
        <v>20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25</v>
      </c>
      <c r="J36237">
        <v>15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75</v>
      </c>
      <c r="J36238">
        <v>20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75</v>
      </c>
      <c r="J36239">
        <v>20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75</v>
      </c>
      <c r="J36241">
        <v>20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75</v>
      </c>
      <c r="J36243">
        <v>20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25</v>
      </c>
      <c r="J36244">
        <v>15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25</v>
      </c>
      <c r="J36245">
        <v>20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75</v>
      </c>
      <c r="J36246">
        <v>20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75</v>
      </c>
      <c r="J36249">
        <v>20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75</v>
      </c>
      <c r="J36250">
        <v>12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75</v>
      </c>
      <c r="J36251">
        <v>41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25</v>
      </c>
      <c r="J36253">
        <v>20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75</v>
      </c>
      <c r="J36255">
        <v>16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75</v>
      </c>
      <c r="J36257">
        <v>12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25</v>
      </c>
      <c r="J36258">
        <v>20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5</v>
      </c>
      <c r="J36259">
        <v>16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75</v>
      </c>
      <c r="J36261">
        <v>20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75</v>
      </c>
      <c r="J36262">
        <v>20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75</v>
      </c>
      <c r="J36264">
        <v>14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75</v>
      </c>
      <c r="J36265">
        <v>9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75</v>
      </c>
      <c r="J36266">
        <v>20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75</v>
      </c>
      <c r="J36267">
        <v>20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25</v>
      </c>
      <c r="J36268">
        <v>12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75</v>
      </c>
      <c r="J36269">
        <v>20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25</v>
      </c>
      <c r="J36270">
        <v>20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5</v>
      </c>
      <c r="J36271">
        <v>16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5</v>
      </c>
      <c r="J36272">
        <v>16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75</v>
      </c>
      <c r="J36273">
        <v>14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5</v>
      </c>
      <c r="J36274">
        <v>14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5</v>
      </c>
      <c r="J36275">
        <v>12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65</v>
      </c>
      <c r="J36277">
        <v>23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75</v>
      </c>
      <c r="J36279">
        <v>20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75</v>
      </c>
      <c r="J36280">
        <v>20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75</v>
      </c>
      <c r="J36281">
        <v>20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5</v>
      </c>
      <c r="J36282">
        <v>16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5</v>
      </c>
      <c r="J36284">
        <v>16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75</v>
      </c>
      <c r="J36286">
        <v>20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75</v>
      </c>
      <c r="J36287">
        <v>16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75</v>
      </c>
      <c r="J36288">
        <v>16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75</v>
      </c>
      <c r="J36289">
        <v>12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25</v>
      </c>
      <c r="J36290">
        <v>20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25</v>
      </c>
      <c r="J36291">
        <v>20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75</v>
      </c>
      <c r="J36292">
        <v>16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75</v>
      </c>
      <c r="J36294">
        <v>20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75</v>
      </c>
      <c r="J36295">
        <v>20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75</v>
      </c>
      <c r="J36296">
        <v>16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5</v>
      </c>
      <c r="J36297">
        <v>10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5</v>
      </c>
      <c r="J36298">
        <v>12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5</v>
      </c>
      <c r="J36299">
        <v>20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25</v>
      </c>
      <c r="J36300">
        <v>20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5</v>
      </c>
      <c r="J36301">
        <v>16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25</v>
      </c>
      <c r="J36302">
        <v>12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75</v>
      </c>
      <c r="J36303">
        <v>20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25</v>
      </c>
      <c r="J36305">
        <v>20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75</v>
      </c>
      <c r="J36306">
        <v>16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5</v>
      </c>
      <c r="J36307">
        <v>10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25</v>
      </c>
      <c r="J36308">
        <v>20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75</v>
      </c>
      <c r="J36310">
        <v>20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5</v>
      </c>
      <c r="J36311">
        <v>12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5</v>
      </c>
      <c r="J36312">
        <v>17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5</v>
      </c>
      <c r="J36313">
        <v>12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75</v>
      </c>
      <c r="J36314">
        <v>20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5</v>
      </c>
      <c r="J36315">
        <v>10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75</v>
      </c>
      <c r="J36317">
        <v>20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5</v>
      </c>
      <c r="J36318">
        <v>16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75</v>
      </c>
      <c r="J36319">
        <v>16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75</v>
      </c>
      <c r="J36320">
        <v>20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25</v>
      </c>
      <c r="J36321">
        <v>16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75</v>
      </c>
      <c r="J36322">
        <v>16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5</v>
      </c>
      <c r="J36323">
        <v>10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5</v>
      </c>
      <c r="J36324">
        <v>20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75</v>
      </c>
      <c r="J36325">
        <v>20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5</v>
      </c>
      <c r="J36326">
        <v>12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75</v>
      </c>
      <c r="J36327">
        <v>16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5</v>
      </c>
      <c r="J36328">
        <v>12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75</v>
      </c>
      <c r="J36329">
        <v>16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5</v>
      </c>
      <c r="J36330">
        <v>16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75</v>
      </c>
      <c r="J36331">
        <v>20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65</v>
      </c>
      <c r="J36336">
        <v>23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5</v>
      </c>
      <c r="J36337">
        <v>16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5</v>
      </c>
      <c r="J36338">
        <v>12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5</v>
      </c>
      <c r="J36339">
        <v>18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75</v>
      </c>
      <c r="J36340">
        <v>20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5</v>
      </c>
      <c r="J36342">
        <v>20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75</v>
      </c>
      <c r="J36343">
        <v>20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75</v>
      </c>
      <c r="J36344">
        <v>20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65</v>
      </c>
      <c r="J36345">
        <v>23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75</v>
      </c>
      <c r="J36346">
        <v>16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75</v>
      </c>
      <c r="J36349">
        <v>16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75</v>
      </c>
      <c r="J36350">
        <v>14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5</v>
      </c>
      <c r="J36351">
        <v>16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75</v>
      </c>
      <c r="J36352">
        <v>16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75</v>
      </c>
      <c r="J36353">
        <v>16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75</v>
      </c>
      <c r="J36354">
        <v>12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75</v>
      </c>
      <c r="J36357">
        <v>12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25</v>
      </c>
      <c r="J36358">
        <v>12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25</v>
      </c>
      <c r="J36359">
        <v>16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5</v>
      </c>
      <c r="J36360">
        <v>14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25</v>
      </c>
      <c r="J36361">
        <v>12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75</v>
      </c>
      <c r="J36362">
        <v>20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5</v>
      </c>
      <c r="J36363">
        <v>16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75</v>
      </c>
      <c r="J36364">
        <v>16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5</v>
      </c>
      <c r="J36366">
        <v>12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5</v>
      </c>
      <c r="J36368">
        <v>16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5</v>
      </c>
      <c r="J36369">
        <v>12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5</v>
      </c>
      <c r="J36371">
        <v>12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75</v>
      </c>
      <c r="J36372">
        <v>20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75</v>
      </c>
      <c r="J36373">
        <v>20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75</v>
      </c>
      <c r="J36374">
        <v>16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5</v>
      </c>
      <c r="J36375">
        <v>16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5</v>
      </c>
      <c r="J36376">
        <v>12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75</v>
      </c>
      <c r="J36377">
        <v>12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25</v>
      </c>
      <c r="J36378">
        <v>16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75</v>
      </c>
      <c r="J36379">
        <v>20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75</v>
      </c>
      <c r="J36382">
        <v>20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75</v>
      </c>
      <c r="J36383">
        <v>12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95</v>
      </c>
      <c r="J36384">
        <v>17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25</v>
      </c>
      <c r="J36385">
        <v>16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5</v>
      </c>
      <c r="J36386">
        <v>16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25</v>
      </c>
      <c r="J36387">
        <v>20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65</v>
      </c>
      <c r="J36388">
        <v>23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5</v>
      </c>
      <c r="J36389">
        <v>20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5</v>
      </c>
      <c r="J36390">
        <v>20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5</v>
      </c>
      <c r="J36392">
        <v>20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95</v>
      </c>
      <c r="J36393">
        <v>17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25</v>
      </c>
      <c r="J36394">
        <v>20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5</v>
      </c>
      <c r="J36395">
        <v>12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75</v>
      </c>
      <c r="J36396">
        <v>20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75</v>
      </c>
      <c r="J36397">
        <v>16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75</v>
      </c>
      <c r="J36398">
        <v>14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5</v>
      </c>
      <c r="J36400">
        <v>10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5</v>
      </c>
      <c r="J36401">
        <v>20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25</v>
      </c>
      <c r="J36402">
        <v>12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75</v>
      </c>
      <c r="J36403">
        <v>20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75</v>
      </c>
      <c r="J36406">
        <v>20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25</v>
      </c>
      <c r="J36408">
        <v>20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75</v>
      </c>
      <c r="J36409">
        <v>20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75</v>
      </c>
      <c r="J36410">
        <v>20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75</v>
      </c>
      <c r="J36412">
        <v>12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5</v>
      </c>
      <c r="J36414">
        <v>20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5</v>
      </c>
      <c r="J36415">
        <v>16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75</v>
      </c>
      <c r="J36416">
        <v>20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75</v>
      </c>
      <c r="J36417">
        <v>20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75</v>
      </c>
      <c r="J36418">
        <v>20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5</v>
      </c>
      <c r="J36419">
        <v>18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25</v>
      </c>
      <c r="J36420">
        <v>20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25</v>
      </c>
      <c r="J36422">
        <v>20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5</v>
      </c>
      <c r="J36424">
        <v>18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25</v>
      </c>
      <c r="J36425">
        <v>16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75</v>
      </c>
      <c r="J36426">
        <v>9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75</v>
      </c>
      <c r="J36427">
        <v>16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5</v>
      </c>
      <c r="J36428">
        <v>18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5</v>
      </c>
      <c r="J36429">
        <v>17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75</v>
      </c>
      <c r="J36430">
        <v>16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75</v>
      </c>
      <c r="J36431">
        <v>12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75</v>
      </c>
      <c r="J36432">
        <v>20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75</v>
      </c>
      <c r="J36433">
        <v>9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75</v>
      </c>
      <c r="J36434">
        <v>20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5</v>
      </c>
      <c r="J36436">
        <v>14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5</v>
      </c>
      <c r="J36437">
        <v>16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25</v>
      </c>
      <c r="J36438">
        <v>15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75</v>
      </c>
      <c r="J36439">
        <v>20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75</v>
      </c>
      <c r="J36441">
        <v>20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75</v>
      </c>
      <c r="J36442">
        <v>16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95</v>
      </c>
      <c r="J36443">
        <v>17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75</v>
      </c>
      <c r="J36444">
        <v>14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5</v>
      </c>
      <c r="J36446">
        <v>12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75</v>
      </c>
      <c r="J36447">
        <v>20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25</v>
      </c>
      <c r="J36449">
        <v>20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5</v>
      </c>
      <c r="J36450">
        <v>20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25</v>
      </c>
      <c r="J36451">
        <v>15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75</v>
      </c>
      <c r="J36452">
        <v>20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75</v>
      </c>
      <c r="J36453">
        <v>16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75</v>
      </c>
      <c r="J36454">
        <v>16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75</v>
      </c>
      <c r="J36455">
        <v>20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25</v>
      </c>
      <c r="J36456">
        <v>20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5</v>
      </c>
      <c r="J36458">
        <v>25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25</v>
      </c>
      <c r="J36459">
        <v>12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75</v>
      </c>
      <c r="J36461">
        <v>41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25</v>
      </c>
      <c r="J36463">
        <v>20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75</v>
      </c>
      <c r="J36464">
        <v>12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75</v>
      </c>
      <c r="J36466">
        <v>14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25</v>
      </c>
      <c r="J36467">
        <v>15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5</v>
      </c>
      <c r="J36468">
        <v>10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75</v>
      </c>
      <c r="J36469">
        <v>20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75</v>
      </c>
      <c r="J36470">
        <v>16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75</v>
      </c>
      <c r="J36471">
        <v>16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75</v>
      </c>
      <c r="J36473">
        <v>16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75</v>
      </c>
      <c r="J36474">
        <v>16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25</v>
      </c>
      <c r="J36475">
        <v>12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75</v>
      </c>
      <c r="J36476">
        <v>16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65</v>
      </c>
      <c r="J36479">
        <v>23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75</v>
      </c>
      <c r="J36480">
        <v>16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5</v>
      </c>
      <c r="J36481">
        <v>17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65</v>
      </c>
      <c r="J36482">
        <v>23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5</v>
      </c>
      <c r="J36483">
        <v>12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75</v>
      </c>
      <c r="J36484">
        <v>20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5</v>
      </c>
      <c r="J36485">
        <v>25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75</v>
      </c>
      <c r="J36487">
        <v>12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5</v>
      </c>
      <c r="J36488">
        <v>20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75</v>
      </c>
      <c r="J36490">
        <v>12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5</v>
      </c>
      <c r="J36491">
        <v>20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5</v>
      </c>
      <c r="J36492">
        <v>16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95</v>
      </c>
      <c r="J36494">
        <v>17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5</v>
      </c>
      <c r="J36495">
        <v>12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75</v>
      </c>
      <c r="J36496">
        <v>20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25</v>
      </c>
      <c r="J36499">
        <v>12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75</v>
      </c>
      <c r="J36501">
        <v>20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95</v>
      </c>
      <c r="J36502">
        <v>17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75</v>
      </c>
      <c r="J36503">
        <v>20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75</v>
      </c>
      <c r="J36504">
        <v>20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25</v>
      </c>
      <c r="J36505">
        <v>20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25</v>
      </c>
      <c r="J36506">
        <v>15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5</v>
      </c>
      <c r="J36507">
        <v>12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5</v>
      </c>
      <c r="J36508">
        <v>25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95</v>
      </c>
      <c r="J36509">
        <v>3595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75</v>
      </c>
      <c r="J36511">
        <v>12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75</v>
      </c>
      <c r="J36513">
        <v>33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75</v>
      </c>
      <c r="J36515">
        <v>14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5</v>
      </c>
      <c r="J36516">
        <v>20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5</v>
      </c>
      <c r="J36517">
        <v>14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5</v>
      </c>
      <c r="J36518">
        <v>12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75</v>
      </c>
      <c r="J36519">
        <v>16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5</v>
      </c>
      <c r="J36521">
        <v>12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5</v>
      </c>
      <c r="J36522">
        <v>18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5</v>
      </c>
      <c r="J36523">
        <v>12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5</v>
      </c>
      <c r="J36524">
        <v>12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75</v>
      </c>
      <c r="J36525">
        <v>20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5</v>
      </c>
      <c r="J36526">
        <v>20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75</v>
      </c>
      <c r="J36527">
        <v>20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75</v>
      </c>
      <c r="J36528">
        <v>20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5</v>
      </c>
      <c r="J36529">
        <v>16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75</v>
      </c>
      <c r="J36530">
        <v>20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65</v>
      </c>
      <c r="J36532">
        <v>23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25</v>
      </c>
      <c r="J36533">
        <v>16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75</v>
      </c>
      <c r="J36534">
        <v>20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95</v>
      </c>
      <c r="J36536">
        <v>17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25</v>
      </c>
      <c r="J36537">
        <v>13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75</v>
      </c>
      <c r="J36538">
        <v>33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75</v>
      </c>
      <c r="J36540">
        <v>9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25</v>
      </c>
      <c r="J36541">
        <v>12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75</v>
      </c>
      <c r="J36542">
        <v>20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75</v>
      </c>
      <c r="J36543">
        <v>12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25</v>
      </c>
      <c r="J36544">
        <v>20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5</v>
      </c>
      <c r="J36545">
        <v>16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75</v>
      </c>
      <c r="J36546">
        <v>9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5</v>
      </c>
      <c r="J36547">
        <v>16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75</v>
      </c>
      <c r="J36548">
        <v>20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5</v>
      </c>
      <c r="J36550">
        <v>16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75</v>
      </c>
      <c r="J36552">
        <v>20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75</v>
      </c>
      <c r="J36554">
        <v>20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25</v>
      </c>
      <c r="J36555">
        <v>16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75</v>
      </c>
      <c r="J36556">
        <v>20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75</v>
      </c>
      <c r="J36557">
        <v>20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75</v>
      </c>
      <c r="J36558">
        <v>20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75</v>
      </c>
      <c r="J36561">
        <v>20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75</v>
      </c>
      <c r="J36562">
        <v>20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65</v>
      </c>
      <c r="J36563">
        <v>23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5</v>
      </c>
      <c r="J36564">
        <v>20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5</v>
      </c>
      <c r="J36565">
        <v>12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75</v>
      </c>
      <c r="J36566">
        <v>20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75</v>
      </c>
      <c r="J36567">
        <v>16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75</v>
      </c>
      <c r="J36568">
        <v>12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75</v>
      </c>
      <c r="J36570">
        <v>9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75</v>
      </c>
      <c r="J36571">
        <v>20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75</v>
      </c>
      <c r="J36572">
        <v>16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25</v>
      </c>
      <c r="J36573">
        <v>20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75</v>
      </c>
      <c r="J36574">
        <v>20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75</v>
      </c>
      <c r="J36575">
        <v>20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5</v>
      </c>
      <c r="J36577">
        <v>14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75</v>
      </c>
      <c r="J36578">
        <v>16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5</v>
      </c>
      <c r="J36579">
        <v>16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25</v>
      </c>
      <c r="J36580">
        <v>20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5</v>
      </c>
      <c r="J36581">
        <v>17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75</v>
      </c>
      <c r="J36582">
        <v>12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75</v>
      </c>
      <c r="J36583">
        <v>20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75</v>
      </c>
      <c r="J36585">
        <v>20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25</v>
      </c>
      <c r="J36586">
        <v>16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75</v>
      </c>
      <c r="J36587">
        <v>20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75</v>
      </c>
      <c r="J36588">
        <v>20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75</v>
      </c>
      <c r="J36589">
        <v>20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75</v>
      </c>
      <c r="J36590">
        <v>12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5</v>
      </c>
      <c r="J36591">
        <v>20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75</v>
      </c>
      <c r="J36592">
        <v>20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65</v>
      </c>
      <c r="J36594">
        <v>23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5</v>
      </c>
      <c r="J36595">
        <v>12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75</v>
      </c>
      <c r="J36597">
        <v>16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75</v>
      </c>
      <c r="J36598">
        <v>12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5</v>
      </c>
      <c r="J36599">
        <v>20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75</v>
      </c>
      <c r="J36600">
        <v>20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5</v>
      </c>
      <c r="J36601">
        <v>12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75</v>
      </c>
      <c r="J36603">
        <v>16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25</v>
      </c>
      <c r="J36604">
        <v>20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75</v>
      </c>
      <c r="J36605">
        <v>16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5</v>
      </c>
      <c r="J36607">
        <v>12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75</v>
      </c>
      <c r="J36609">
        <v>12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25</v>
      </c>
      <c r="J36610">
        <v>16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5</v>
      </c>
      <c r="J36611">
        <v>20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5</v>
      </c>
      <c r="J36612">
        <v>10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65</v>
      </c>
      <c r="J36613">
        <v>23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25</v>
      </c>
      <c r="J36614">
        <v>15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25</v>
      </c>
      <c r="J36615">
        <v>16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5</v>
      </c>
      <c r="J36616">
        <v>18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75</v>
      </c>
      <c r="J36617">
        <v>20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5</v>
      </c>
      <c r="J36618">
        <v>12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5</v>
      </c>
      <c r="J36619">
        <v>18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25</v>
      </c>
      <c r="J36620">
        <v>16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75</v>
      </c>
      <c r="J36621">
        <v>20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5</v>
      </c>
      <c r="J36622">
        <v>25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5</v>
      </c>
      <c r="J36623">
        <v>18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5</v>
      </c>
      <c r="J36624">
        <v>20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5</v>
      </c>
      <c r="J36625">
        <v>12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5</v>
      </c>
      <c r="J36626">
        <v>16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75</v>
      </c>
      <c r="J36627">
        <v>20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75</v>
      </c>
      <c r="J36628">
        <v>16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5</v>
      </c>
      <c r="J36629">
        <v>17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75</v>
      </c>
      <c r="J36630">
        <v>20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75</v>
      </c>
      <c r="J36631">
        <v>20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25</v>
      </c>
      <c r="J36632">
        <v>20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25</v>
      </c>
      <c r="J36634">
        <v>15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25</v>
      </c>
      <c r="J36635">
        <v>12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25</v>
      </c>
      <c r="J36637">
        <v>12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75</v>
      </c>
      <c r="J36638">
        <v>20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75</v>
      </c>
      <c r="J36640">
        <v>20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65</v>
      </c>
      <c r="J36641">
        <v>23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25</v>
      </c>
      <c r="J36642">
        <v>20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75</v>
      </c>
      <c r="J36645">
        <v>20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75</v>
      </c>
      <c r="J36646">
        <v>12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5</v>
      </c>
      <c r="J36647">
        <v>20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5</v>
      </c>
      <c r="J36648">
        <v>16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5</v>
      </c>
      <c r="J36649">
        <v>14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75</v>
      </c>
      <c r="J36650">
        <v>16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25</v>
      </c>
      <c r="J36651">
        <v>20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75</v>
      </c>
      <c r="J36653">
        <v>20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75</v>
      </c>
      <c r="J36655">
        <v>16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75</v>
      </c>
      <c r="J36656">
        <v>20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5</v>
      </c>
      <c r="J36657">
        <v>20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5</v>
      </c>
      <c r="J36658">
        <v>10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5</v>
      </c>
      <c r="J36659">
        <v>20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25</v>
      </c>
      <c r="J36660">
        <v>13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5</v>
      </c>
      <c r="J36661">
        <v>12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75</v>
      </c>
      <c r="J36663">
        <v>16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75</v>
      </c>
      <c r="J36664">
        <v>14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5</v>
      </c>
      <c r="J36665">
        <v>20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5</v>
      </c>
      <c r="J36666">
        <v>16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5</v>
      </c>
      <c r="J36667">
        <v>12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5</v>
      </c>
      <c r="J36668">
        <v>12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75</v>
      </c>
      <c r="J36669">
        <v>20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75</v>
      </c>
      <c r="J36670">
        <v>20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5</v>
      </c>
      <c r="J36671">
        <v>12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5</v>
      </c>
      <c r="J36672">
        <v>20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95</v>
      </c>
      <c r="J36673">
        <v>17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75</v>
      </c>
      <c r="J36674">
        <v>12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75</v>
      </c>
      <c r="J36675">
        <v>16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75</v>
      </c>
      <c r="J36676">
        <v>20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5</v>
      </c>
      <c r="J36677">
        <v>16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5</v>
      </c>
      <c r="J36678">
        <v>16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75</v>
      </c>
      <c r="J36679">
        <v>20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75</v>
      </c>
      <c r="J36680">
        <v>20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75</v>
      </c>
      <c r="J36681">
        <v>20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5</v>
      </c>
      <c r="J36683">
        <v>20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5</v>
      </c>
      <c r="J36684">
        <v>16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5</v>
      </c>
      <c r="J36685">
        <v>12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65</v>
      </c>
      <c r="J36686">
        <v>23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25</v>
      </c>
      <c r="J36687">
        <v>15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75</v>
      </c>
      <c r="J36688">
        <v>20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25</v>
      </c>
      <c r="J36689">
        <v>20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75</v>
      </c>
      <c r="J36690">
        <v>12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25</v>
      </c>
      <c r="J36691">
        <v>20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5</v>
      </c>
      <c r="J36692">
        <v>16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5</v>
      </c>
      <c r="J36693">
        <v>12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75</v>
      </c>
      <c r="J36694">
        <v>16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75</v>
      </c>
      <c r="J36695">
        <v>20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75</v>
      </c>
      <c r="J36696">
        <v>12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75</v>
      </c>
      <c r="J36698">
        <v>20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25</v>
      </c>
      <c r="J36699">
        <v>16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75</v>
      </c>
      <c r="J36701">
        <v>12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75</v>
      </c>
      <c r="J36702">
        <v>16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75</v>
      </c>
      <c r="J36705">
        <v>20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75</v>
      </c>
      <c r="J36706">
        <v>20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25</v>
      </c>
      <c r="J36708">
        <v>20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5</v>
      </c>
      <c r="J36709">
        <v>16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75</v>
      </c>
      <c r="J36710">
        <v>20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5</v>
      </c>
      <c r="J36711">
        <v>25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75</v>
      </c>
      <c r="J36712">
        <v>16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75</v>
      </c>
      <c r="J36714">
        <v>20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5</v>
      </c>
      <c r="J36715">
        <v>25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75</v>
      </c>
      <c r="J36717">
        <v>20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25</v>
      </c>
      <c r="J36722">
        <v>20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25</v>
      </c>
      <c r="J36723">
        <v>20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75</v>
      </c>
      <c r="J36724">
        <v>16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95</v>
      </c>
      <c r="J36725">
        <v>17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5</v>
      </c>
      <c r="J36728">
        <v>20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5</v>
      </c>
      <c r="J36729">
        <v>14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75</v>
      </c>
      <c r="J36730">
        <v>12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75</v>
      </c>
      <c r="J36731">
        <v>20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25</v>
      </c>
      <c r="J36732">
        <v>20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75</v>
      </c>
      <c r="J36733">
        <v>20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75</v>
      </c>
      <c r="J36734">
        <v>20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75</v>
      </c>
      <c r="J36735">
        <v>20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25</v>
      </c>
      <c r="J36737">
        <v>20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75</v>
      </c>
      <c r="J36739">
        <v>16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5</v>
      </c>
      <c r="J36740">
        <v>20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5</v>
      </c>
      <c r="J36741">
        <v>12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5</v>
      </c>
      <c r="J36743">
        <v>18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5</v>
      </c>
      <c r="J36745">
        <v>10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75</v>
      </c>
      <c r="J36746">
        <v>20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75</v>
      </c>
      <c r="J36747">
        <v>16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75</v>
      </c>
      <c r="J36748">
        <v>14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75</v>
      </c>
      <c r="J36751">
        <v>20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5</v>
      </c>
      <c r="J36753">
        <v>16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5</v>
      </c>
      <c r="J36754">
        <v>18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5</v>
      </c>
      <c r="J36755">
        <v>16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75</v>
      </c>
      <c r="J36756">
        <v>20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75</v>
      </c>
      <c r="J36757">
        <v>20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25</v>
      </c>
      <c r="J36758">
        <v>16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75</v>
      </c>
      <c r="J36759">
        <v>14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75</v>
      </c>
      <c r="J36760">
        <v>16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5</v>
      </c>
      <c r="J36761">
        <v>18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75</v>
      </c>
      <c r="J36763">
        <v>16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5</v>
      </c>
      <c r="J36766">
        <v>18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25</v>
      </c>
      <c r="J36767">
        <v>20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5</v>
      </c>
      <c r="J36769">
        <v>16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5</v>
      </c>
      <c r="J36770">
        <v>18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25</v>
      </c>
      <c r="J36772">
        <v>16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75</v>
      </c>
      <c r="J36774">
        <v>20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25</v>
      </c>
      <c r="J36776">
        <v>12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75</v>
      </c>
      <c r="J36777">
        <v>20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25</v>
      </c>
      <c r="J36779">
        <v>16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5</v>
      </c>
      <c r="J36780">
        <v>10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5</v>
      </c>
      <c r="J36781">
        <v>14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5</v>
      </c>
      <c r="J36782">
        <v>25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25</v>
      </c>
      <c r="J36783">
        <v>20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75</v>
      </c>
      <c r="J36784">
        <v>12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5</v>
      </c>
      <c r="J36785">
        <v>16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5</v>
      </c>
      <c r="J36786">
        <v>20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5</v>
      </c>
      <c r="J36787">
        <v>12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5</v>
      </c>
      <c r="J36789">
        <v>16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5</v>
      </c>
      <c r="J36790">
        <v>16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25</v>
      </c>
      <c r="J36792">
        <v>20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5</v>
      </c>
      <c r="J36793">
        <v>20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5</v>
      </c>
      <c r="J36794">
        <v>16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75</v>
      </c>
      <c r="J36795">
        <v>20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25</v>
      </c>
      <c r="J36796">
        <v>20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5</v>
      </c>
      <c r="J36797">
        <v>16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75</v>
      </c>
      <c r="J36798">
        <v>9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5</v>
      </c>
      <c r="J36799">
        <v>20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5</v>
      </c>
      <c r="J36801">
        <v>16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75</v>
      </c>
      <c r="J36802">
        <v>20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75</v>
      </c>
      <c r="J36803">
        <v>20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25</v>
      </c>
      <c r="J36804">
        <v>16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5</v>
      </c>
      <c r="J36805">
        <v>20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5</v>
      </c>
      <c r="J36807">
        <v>18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25</v>
      </c>
      <c r="J36808">
        <v>13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5</v>
      </c>
      <c r="J36812">
        <v>16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5</v>
      </c>
      <c r="J36813">
        <v>12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25</v>
      </c>
      <c r="J36814">
        <v>16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75</v>
      </c>
      <c r="J36815">
        <v>16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75</v>
      </c>
      <c r="J36817">
        <v>16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75</v>
      </c>
      <c r="J36818">
        <v>20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75</v>
      </c>
      <c r="J36819">
        <v>16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5</v>
      </c>
      <c r="J36823">
        <v>12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75</v>
      </c>
      <c r="J36824">
        <v>20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75</v>
      </c>
      <c r="J36825">
        <v>33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5</v>
      </c>
      <c r="J36827">
        <v>16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75</v>
      </c>
      <c r="J36829">
        <v>20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25</v>
      </c>
      <c r="J36830">
        <v>16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5</v>
      </c>
      <c r="J36831">
        <v>20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75</v>
      </c>
      <c r="J36832">
        <v>20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5</v>
      </c>
      <c r="J36833">
        <v>16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5</v>
      </c>
      <c r="J36834">
        <v>16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5</v>
      </c>
      <c r="J36835">
        <v>12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5</v>
      </c>
      <c r="J36836">
        <v>25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25</v>
      </c>
      <c r="J36837">
        <v>20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75</v>
      </c>
      <c r="J36839">
        <v>20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95</v>
      </c>
      <c r="J36840">
        <v>17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75</v>
      </c>
      <c r="J36841">
        <v>20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5</v>
      </c>
      <c r="J36842">
        <v>18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5</v>
      </c>
      <c r="J36843">
        <v>16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25</v>
      </c>
      <c r="J36844">
        <v>12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95</v>
      </c>
      <c r="J36845">
        <v>17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75</v>
      </c>
      <c r="J36846">
        <v>16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75</v>
      </c>
      <c r="J36848">
        <v>9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75</v>
      </c>
      <c r="J36849">
        <v>20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25</v>
      </c>
      <c r="J36850">
        <v>12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75</v>
      </c>
      <c r="J36851">
        <v>20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25</v>
      </c>
      <c r="J36852">
        <v>12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75</v>
      </c>
      <c r="J36853">
        <v>16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5</v>
      </c>
      <c r="J36857">
        <v>18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25</v>
      </c>
      <c r="J36859">
        <v>20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5</v>
      </c>
      <c r="J36860">
        <v>16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25</v>
      </c>
      <c r="J36861">
        <v>16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5</v>
      </c>
      <c r="J36862">
        <v>16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75</v>
      </c>
      <c r="J36863">
        <v>12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25</v>
      </c>
      <c r="J36864">
        <v>15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5</v>
      </c>
      <c r="J36865">
        <v>12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25</v>
      </c>
      <c r="J36866">
        <v>20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75</v>
      </c>
      <c r="J36867">
        <v>20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75</v>
      </c>
      <c r="J36868">
        <v>12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25</v>
      </c>
      <c r="J36869">
        <v>16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75</v>
      </c>
      <c r="J36870">
        <v>20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75</v>
      </c>
      <c r="J36871">
        <v>16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75</v>
      </c>
      <c r="J36873">
        <v>12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5</v>
      </c>
      <c r="J36874">
        <v>16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25</v>
      </c>
      <c r="J36876">
        <v>16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5</v>
      </c>
      <c r="J36877">
        <v>12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25</v>
      </c>
      <c r="J36879">
        <v>20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5</v>
      </c>
      <c r="J36880">
        <v>16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25</v>
      </c>
      <c r="J36882">
        <v>13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25</v>
      </c>
      <c r="J36883">
        <v>16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5</v>
      </c>
      <c r="J36884">
        <v>25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75</v>
      </c>
      <c r="J36885">
        <v>20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75</v>
      </c>
      <c r="J36886">
        <v>20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25</v>
      </c>
      <c r="J36888">
        <v>20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25</v>
      </c>
      <c r="J36889">
        <v>20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25</v>
      </c>
      <c r="J36890">
        <v>20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5</v>
      </c>
      <c r="J36891">
        <v>12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75</v>
      </c>
      <c r="J36892">
        <v>20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5</v>
      </c>
      <c r="J36893">
        <v>10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5</v>
      </c>
      <c r="J36894">
        <v>16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5</v>
      </c>
      <c r="J36895">
        <v>12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75</v>
      </c>
      <c r="J36896">
        <v>16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75</v>
      </c>
      <c r="J36897">
        <v>12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5</v>
      </c>
      <c r="J36898">
        <v>10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25</v>
      </c>
      <c r="J36899">
        <v>20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75</v>
      </c>
      <c r="J36900">
        <v>20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75</v>
      </c>
      <c r="J36901">
        <v>16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25</v>
      </c>
      <c r="J36902">
        <v>40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25</v>
      </c>
      <c r="J36903">
        <v>16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5</v>
      </c>
      <c r="J36905">
        <v>20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25</v>
      </c>
      <c r="J36906">
        <v>16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5</v>
      </c>
      <c r="J36907">
        <v>16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5</v>
      </c>
      <c r="J36909">
        <v>17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5</v>
      </c>
      <c r="J36910">
        <v>10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75</v>
      </c>
      <c r="J36911">
        <v>20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5</v>
      </c>
      <c r="J36912">
        <v>20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5</v>
      </c>
      <c r="J36913">
        <v>16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75</v>
      </c>
      <c r="J36914">
        <v>12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75</v>
      </c>
      <c r="J36915">
        <v>20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75</v>
      </c>
      <c r="J36916">
        <v>16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75</v>
      </c>
      <c r="J36917">
        <v>16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5</v>
      </c>
      <c r="J36920">
        <v>20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5</v>
      </c>
      <c r="J36922">
        <v>16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75</v>
      </c>
      <c r="J36923">
        <v>20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25</v>
      </c>
      <c r="J36924">
        <v>16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25</v>
      </c>
      <c r="J36926">
        <v>16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25</v>
      </c>
      <c r="J36928">
        <v>16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75</v>
      </c>
      <c r="J36929">
        <v>19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25</v>
      </c>
      <c r="J36931">
        <v>15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25</v>
      </c>
      <c r="J36932">
        <v>20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75</v>
      </c>
      <c r="J36933">
        <v>12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95</v>
      </c>
      <c r="J36934">
        <v>17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25</v>
      </c>
      <c r="J36935">
        <v>20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5</v>
      </c>
      <c r="J36936">
        <v>25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5</v>
      </c>
      <c r="J36937">
        <v>14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25</v>
      </c>
      <c r="J36938">
        <v>20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75</v>
      </c>
      <c r="J36939">
        <v>20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5</v>
      </c>
      <c r="J36941">
        <v>16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75</v>
      </c>
      <c r="J36942">
        <v>12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75</v>
      </c>
      <c r="J36944">
        <v>12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75</v>
      </c>
      <c r="J36946">
        <v>16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75</v>
      </c>
      <c r="J36947">
        <v>20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5</v>
      </c>
      <c r="J36948">
        <v>16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75</v>
      </c>
      <c r="J36949">
        <v>16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5</v>
      </c>
      <c r="J36950">
        <v>12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75</v>
      </c>
      <c r="J36951">
        <v>16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25</v>
      </c>
      <c r="J36952">
        <v>16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75</v>
      </c>
      <c r="J36953">
        <v>20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95</v>
      </c>
      <c r="J36954">
        <v>17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75</v>
      </c>
      <c r="J36955">
        <v>20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25</v>
      </c>
      <c r="J36956">
        <v>16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25</v>
      </c>
      <c r="J36958">
        <v>20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75</v>
      </c>
      <c r="J36959">
        <v>20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5</v>
      </c>
      <c r="J36960">
        <v>16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75</v>
      </c>
      <c r="J36961">
        <v>20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75</v>
      </c>
      <c r="J36965">
        <v>20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95</v>
      </c>
      <c r="J36966">
        <v>17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95</v>
      </c>
      <c r="J36967">
        <v>17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75</v>
      </c>
      <c r="J36968">
        <v>16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95</v>
      </c>
      <c r="J36969">
        <v>17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5</v>
      </c>
      <c r="J36971">
        <v>20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75</v>
      </c>
      <c r="J36972">
        <v>16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75</v>
      </c>
      <c r="J36973">
        <v>12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5</v>
      </c>
      <c r="J36974">
        <v>12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75</v>
      </c>
      <c r="J36976">
        <v>16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75</v>
      </c>
      <c r="J36977">
        <v>12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25</v>
      </c>
      <c r="J36978">
        <v>13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75</v>
      </c>
      <c r="J36979">
        <v>20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75</v>
      </c>
      <c r="J36980">
        <v>20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25</v>
      </c>
      <c r="J36981">
        <v>16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5</v>
      </c>
      <c r="J36983">
        <v>16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25</v>
      </c>
      <c r="J36984">
        <v>15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25</v>
      </c>
      <c r="J36985">
        <v>20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25</v>
      </c>
      <c r="J36987">
        <v>13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75</v>
      </c>
      <c r="J36988">
        <v>16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75</v>
      </c>
      <c r="J36989">
        <v>20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25</v>
      </c>
      <c r="J36990">
        <v>20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5</v>
      </c>
      <c r="J36991">
        <v>16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75</v>
      </c>
      <c r="J36992">
        <v>12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25</v>
      </c>
      <c r="J36997">
        <v>15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25</v>
      </c>
      <c r="J36998">
        <v>20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25</v>
      </c>
      <c r="J36999">
        <v>20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75</v>
      </c>
      <c r="J37000">
        <v>12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75</v>
      </c>
      <c r="J37002">
        <v>16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75</v>
      </c>
      <c r="J37003">
        <v>20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95</v>
      </c>
      <c r="J37004">
        <v>17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75</v>
      </c>
      <c r="J37006">
        <v>20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5</v>
      </c>
      <c r="J37008">
        <v>12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5</v>
      </c>
      <c r="J37010">
        <v>16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75</v>
      </c>
      <c r="J37012">
        <v>16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25</v>
      </c>
      <c r="J37014">
        <v>16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5</v>
      </c>
      <c r="J37015">
        <v>18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75</v>
      </c>
      <c r="J37016">
        <v>16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25</v>
      </c>
      <c r="J37017">
        <v>20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75</v>
      </c>
      <c r="J37019">
        <v>20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75</v>
      </c>
      <c r="J37020">
        <v>12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5</v>
      </c>
      <c r="J37021">
        <v>16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5</v>
      </c>
      <c r="J37022">
        <v>20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75</v>
      </c>
      <c r="J37023">
        <v>16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75</v>
      </c>
      <c r="J37024">
        <v>9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75</v>
      </c>
      <c r="J37025">
        <v>12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75</v>
      </c>
      <c r="J37027">
        <v>20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75</v>
      </c>
      <c r="J37028">
        <v>20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5</v>
      </c>
      <c r="J37029">
        <v>12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75</v>
      </c>
      <c r="J37030">
        <v>20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5</v>
      </c>
      <c r="J37032">
        <v>18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25</v>
      </c>
      <c r="J37033">
        <v>20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75</v>
      </c>
      <c r="J37034">
        <v>20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25</v>
      </c>
      <c r="J37035">
        <v>15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75</v>
      </c>
      <c r="J37036">
        <v>20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75</v>
      </c>
      <c r="J37037">
        <v>12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5</v>
      </c>
      <c r="J37038">
        <v>25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25</v>
      </c>
      <c r="J37039">
        <v>15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5</v>
      </c>
      <c r="J37040">
        <v>16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75</v>
      </c>
      <c r="J37041">
        <v>16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5</v>
      </c>
      <c r="J37043">
        <v>16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75</v>
      </c>
      <c r="J37044">
        <v>20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5</v>
      </c>
      <c r="J37045">
        <v>18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75</v>
      </c>
      <c r="J37046">
        <v>16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5</v>
      </c>
      <c r="J37047">
        <v>18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5</v>
      </c>
      <c r="J37048">
        <v>20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75</v>
      </c>
      <c r="J37050">
        <v>16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5</v>
      </c>
      <c r="J37051">
        <v>20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25</v>
      </c>
      <c r="J37052">
        <v>20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75</v>
      </c>
      <c r="J37054">
        <v>9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5</v>
      </c>
      <c r="J37056">
        <v>25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5</v>
      </c>
      <c r="J37057">
        <v>18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75</v>
      </c>
      <c r="J37058">
        <v>12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25</v>
      </c>
      <c r="J37060">
        <v>15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95</v>
      </c>
      <c r="J37061">
        <v>35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75</v>
      </c>
      <c r="J37062">
        <v>20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75</v>
      </c>
      <c r="J37063">
        <v>20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75</v>
      </c>
      <c r="J37065">
        <v>20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5</v>
      </c>
      <c r="J37066">
        <v>18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75</v>
      </c>
      <c r="J37069">
        <v>16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5</v>
      </c>
      <c r="J37070">
        <v>20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75</v>
      </c>
      <c r="J37072">
        <v>20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75</v>
      </c>
      <c r="J37074">
        <v>20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25</v>
      </c>
      <c r="J37075">
        <v>13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75</v>
      </c>
      <c r="J37076">
        <v>20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75</v>
      </c>
      <c r="J37077">
        <v>9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5</v>
      </c>
      <c r="J37078">
        <v>16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75</v>
      </c>
      <c r="J37079">
        <v>9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5</v>
      </c>
      <c r="J37080">
        <v>14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5</v>
      </c>
      <c r="J37082">
        <v>16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75</v>
      </c>
      <c r="J37084">
        <v>20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5</v>
      </c>
      <c r="J37086">
        <v>16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5</v>
      </c>
      <c r="J37087">
        <v>12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25</v>
      </c>
      <c r="J37089">
        <v>15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75</v>
      </c>
      <c r="J37090">
        <v>20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75</v>
      </c>
      <c r="J37091">
        <v>16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25</v>
      </c>
      <c r="J37092">
        <v>20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5</v>
      </c>
      <c r="J37093">
        <v>12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75</v>
      </c>
      <c r="J37095">
        <v>16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5</v>
      </c>
      <c r="J37096">
        <v>20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25</v>
      </c>
      <c r="J37097">
        <v>15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5</v>
      </c>
      <c r="J37099">
        <v>18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75</v>
      </c>
      <c r="J37100">
        <v>9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25</v>
      </c>
      <c r="J37102">
        <v>20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75</v>
      </c>
      <c r="J37103">
        <v>20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75</v>
      </c>
      <c r="J37105">
        <v>20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75</v>
      </c>
      <c r="J37106">
        <v>12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95</v>
      </c>
      <c r="J37107">
        <v>17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75</v>
      </c>
      <c r="J37109">
        <v>20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5</v>
      </c>
      <c r="J37111">
        <v>12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5</v>
      </c>
      <c r="J37112">
        <v>25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75</v>
      </c>
      <c r="J37113">
        <v>20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75</v>
      </c>
      <c r="J37114">
        <v>16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5</v>
      </c>
      <c r="J37115">
        <v>20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95</v>
      </c>
      <c r="J37116">
        <v>17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5</v>
      </c>
      <c r="J37117">
        <v>14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5</v>
      </c>
      <c r="J37118">
        <v>16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5</v>
      </c>
      <c r="J37121">
        <v>16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5</v>
      </c>
      <c r="J37122">
        <v>14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5</v>
      </c>
      <c r="J37123">
        <v>17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75</v>
      </c>
      <c r="J37124">
        <v>20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5</v>
      </c>
      <c r="J37126">
        <v>16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75</v>
      </c>
      <c r="J37127">
        <v>20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75</v>
      </c>
      <c r="J37128">
        <v>20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5</v>
      </c>
      <c r="J37129">
        <v>12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5</v>
      </c>
      <c r="J37130">
        <v>25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5</v>
      </c>
      <c r="J37131">
        <v>18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5</v>
      </c>
      <c r="J37132">
        <v>16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75</v>
      </c>
      <c r="J37133">
        <v>20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5</v>
      </c>
      <c r="J37135">
        <v>16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5</v>
      </c>
      <c r="J37136">
        <v>16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25</v>
      </c>
      <c r="J37139">
        <v>20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5</v>
      </c>
      <c r="J37141">
        <v>16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5</v>
      </c>
      <c r="J37143">
        <v>16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75</v>
      </c>
      <c r="J37145">
        <v>20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75</v>
      </c>
      <c r="J37146">
        <v>12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75</v>
      </c>
      <c r="J37147">
        <v>9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5</v>
      </c>
      <c r="J37150">
        <v>12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75</v>
      </c>
      <c r="J37151">
        <v>20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25</v>
      </c>
      <c r="J37152">
        <v>20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5</v>
      </c>
      <c r="J37153">
        <v>12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5</v>
      </c>
      <c r="J37154">
        <v>14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75</v>
      </c>
      <c r="J37155">
        <v>9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75</v>
      </c>
      <c r="J37156">
        <v>20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5</v>
      </c>
      <c r="J37157">
        <v>12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75</v>
      </c>
      <c r="J37158">
        <v>20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75</v>
      </c>
      <c r="J37159">
        <v>16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75</v>
      </c>
      <c r="J37161">
        <v>16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75</v>
      </c>
      <c r="J37162">
        <v>12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75</v>
      </c>
      <c r="J37163">
        <v>20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75</v>
      </c>
      <c r="J37164">
        <v>9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5</v>
      </c>
      <c r="J37165">
        <v>12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5</v>
      </c>
      <c r="J37166">
        <v>16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5</v>
      </c>
      <c r="J37168">
        <v>17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75</v>
      </c>
      <c r="J37169">
        <v>20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75</v>
      </c>
      <c r="J37170">
        <v>16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25</v>
      </c>
      <c r="J37171">
        <v>20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5</v>
      </c>
      <c r="J37172">
        <v>16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75</v>
      </c>
      <c r="J37173">
        <v>16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25</v>
      </c>
      <c r="J37174">
        <v>20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75</v>
      </c>
      <c r="J37175">
        <v>20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75</v>
      </c>
      <c r="J37176">
        <v>16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5</v>
      </c>
      <c r="J37177">
        <v>10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75</v>
      </c>
      <c r="J37178">
        <v>16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25</v>
      </c>
      <c r="J37179">
        <v>20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5</v>
      </c>
      <c r="J37182">
        <v>20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75</v>
      </c>
      <c r="J37183">
        <v>9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75</v>
      </c>
      <c r="J37184">
        <v>20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75</v>
      </c>
      <c r="J37185">
        <v>20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5</v>
      </c>
      <c r="J37187">
        <v>12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75</v>
      </c>
      <c r="J37188">
        <v>20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25</v>
      </c>
      <c r="J37189">
        <v>12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75</v>
      </c>
      <c r="J37190">
        <v>20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75</v>
      </c>
      <c r="J37192">
        <v>16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25</v>
      </c>
      <c r="J37193">
        <v>20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5</v>
      </c>
      <c r="J37194">
        <v>16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5</v>
      </c>
      <c r="J37195">
        <v>18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75</v>
      </c>
      <c r="J37196">
        <v>16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5</v>
      </c>
      <c r="J37197">
        <v>12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75</v>
      </c>
      <c r="J37198">
        <v>20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75</v>
      </c>
      <c r="J37199">
        <v>20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75</v>
      </c>
      <c r="J37203">
        <v>20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75</v>
      </c>
      <c r="J37205">
        <v>12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75</v>
      </c>
      <c r="J37206">
        <v>12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5</v>
      </c>
      <c r="J37207">
        <v>14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5</v>
      </c>
      <c r="J37208">
        <v>12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95</v>
      </c>
      <c r="J37210">
        <v>17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5</v>
      </c>
      <c r="J37211">
        <v>49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5</v>
      </c>
      <c r="J37212">
        <v>17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75</v>
      </c>
      <c r="J37213">
        <v>20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5</v>
      </c>
      <c r="J37214">
        <v>12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25</v>
      </c>
      <c r="J37216">
        <v>20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75</v>
      </c>
      <c r="J37217">
        <v>16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5</v>
      </c>
      <c r="J37219">
        <v>18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25</v>
      </c>
      <c r="J37220">
        <v>20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5</v>
      </c>
      <c r="J37221">
        <v>12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75</v>
      </c>
      <c r="J37222">
        <v>20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95</v>
      </c>
      <c r="J37224">
        <v>17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25</v>
      </c>
      <c r="J37225">
        <v>15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65</v>
      </c>
      <c r="J37227">
        <v>23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5</v>
      </c>
      <c r="J37228">
        <v>10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25</v>
      </c>
      <c r="J37229">
        <v>20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25</v>
      </c>
      <c r="J37230">
        <v>16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5</v>
      </c>
      <c r="J37231">
        <v>16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75</v>
      </c>
      <c r="J37232">
        <v>12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75</v>
      </c>
      <c r="J37233">
        <v>20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75</v>
      </c>
      <c r="J37234">
        <v>16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75</v>
      </c>
      <c r="J37235">
        <v>20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25</v>
      </c>
      <c r="J37236">
        <v>20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25</v>
      </c>
      <c r="J37237">
        <v>16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75</v>
      </c>
      <c r="J37240">
        <v>20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75</v>
      </c>
      <c r="J37241">
        <v>20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25</v>
      </c>
      <c r="J37242">
        <v>13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5</v>
      </c>
      <c r="J37243">
        <v>14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5</v>
      </c>
      <c r="J37244">
        <v>16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75</v>
      </c>
      <c r="J37246">
        <v>12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75</v>
      </c>
      <c r="J37248">
        <v>16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75</v>
      </c>
      <c r="J37249">
        <v>20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75</v>
      </c>
      <c r="J37250">
        <v>16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5</v>
      </c>
      <c r="J37254">
        <v>20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5</v>
      </c>
      <c r="J37255">
        <v>18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75</v>
      </c>
      <c r="J37256">
        <v>14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75</v>
      </c>
      <c r="J37257">
        <v>20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75</v>
      </c>
      <c r="J37258">
        <v>12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75</v>
      </c>
      <c r="J37259">
        <v>20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75</v>
      </c>
      <c r="J37260">
        <v>20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95</v>
      </c>
      <c r="J37261">
        <v>35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75</v>
      </c>
      <c r="J37263">
        <v>12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25</v>
      </c>
      <c r="J37265">
        <v>20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25</v>
      </c>
      <c r="J37266">
        <v>30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75</v>
      </c>
      <c r="J37267">
        <v>20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5</v>
      </c>
      <c r="J37268">
        <v>12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75</v>
      </c>
      <c r="J37269">
        <v>16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95</v>
      </c>
      <c r="J37271">
        <v>17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5</v>
      </c>
      <c r="J37272">
        <v>12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75</v>
      </c>
      <c r="J37273">
        <v>20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75</v>
      </c>
      <c r="J37274">
        <v>20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75</v>
      </c>
      <c r="J37275">
        <v>20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25</v>
      </c>
      <c r="J37276">
        <v>20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5</v>
      </c>
      <c r="J37277">
        <v>16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75</v>
      </c>
      <c r="J37278">
        <v>16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5</v>
      </c>
      <c r="J37281">
        <v>18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75</v>
      </c>
      <c r="J37282">
        <v>14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5</v>
      </c>
      <c r="J37283">
        <v>16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75</v>
      </c>
      <c r="J37286">
        <v>20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5</v>
      </c>
      <c r="J37287">
        <v>12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75</v>
      </c>
      <c r="J37288">
        <v>20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5</v>
      </c>
      <c r="J37289">
        <v>20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75</v>
      </c>
      <c r="J37290">
        <v>16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75</v>
      </c>
      <c r="J37292">
        <v>16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5</v>
      </c>
      <c r="J37293">
        <v>17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5</v>
      </c>
      <c r="J37294">
        <v>12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75</v>
      </c>
      <c r="J37295">
        <v>16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5</v>
      </c>
      <c r="J37296">
        <v>10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5</v>
      </c>
      <c r="J37297">
        <v>20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25</v>
      </c>
      <c r="J37298">
        <v>20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75</v>
      </c>
      <c r="J37299">
        <v>20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5</v>
      </c>
      <c r="J37303">
        <v>16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95</v>
      </c>
      <c r="J37305">
        <v>17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75</v>
      </c>
      <c r="J37306">
        <v>20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5</v>
      </c>
      <c r="J37307">
        <v>12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5</v>
      </c>
      <c r="J37308">
        <v>10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5</v>
      </c>
      <c r="J37309">
        <v>12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75</v>
      </c>
      <c r="J37310">
        <v>20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75</v>
      </c>
      <c r="J37311">
        <v>41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75</v>
      </c>
      <c r="J37312">
        <v>16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75</v>
      </c>
      <c r="J37313">
        <v>20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75</v>
      </c>
      <c r="J37314">
        <v>20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25</v>
      </c>
      <c r="J37315">
        <v>20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75</v>
      </c>
      <c r="J37317">
        <v>20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75</v>
      </c>
      <c r="J37318">
        <v>16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5</v>
      </c>
      <c r="J37319">
        <v>14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75</v>
      </c>
      <c r="J37320">
        <v>16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5</v>
      </c>
      <c r="J37321">
        <v>16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75</v>
      </c>
      <c r="J37322">
        <v>20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5</v>
      </c>
      <c r="J37323">
        <v>12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75</v>
      </c>
      <c r="J37324">
        <v>16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25</v>
      </c>
      <c r="J37325">
        <v>20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75</v>
      </c>
      <c r="J37326">
        <v>20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5</v>
      </c>
      <c r="J37327">
        <v>16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5</v>
      </c>
      <c r="J37328">
        <v>12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5</v>
      </c>
      <c r="J37330">
        <v>17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75</v>
      </c>
      <c r="J37331">
        <v>16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75</v>
      </c>
      <c r="J37332">
        <v>20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75</v>
      </c>
      <c r="J37333">
        <v>20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65</v>
      </c>
      <c r="J37335">
        <v>23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5</v>
      </c>
      <c r="J37337">
        <v>10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5</v>
      </c>
      <c r="J37338">
        <v>20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75</v>
      </c>
      <c r="J37339">
        <v>20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25</v>
      </c>
      <c r="J37340">
        <v>12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75</v>
      </c>
      <c r="J37342">
        <v>20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75</v>
      </c>
      <c r="J37345">
        <v>16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75</v>
      </c>
      <c r="J37346">
        <v>20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75</v>
      </c>
      <c r="J37347">
        <v>16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75</v>
      </c>
      <c r="J37348">
        <v>16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5</v>
      </c>
      <c r="J37349">
        <v>12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75</v>
      </c>
      <c r="J37350">
        <v>20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75</v>
      </c>
      <c r="J37351">
        <v>12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5</v>
      </c>
      <c r="J37354">
        <v>20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75</v>
      </c>
      <c r="J37355">
        <v>20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25</v>
      </c>
      <c r="J37356">
        <v>12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5</v>
      </c>
      <c r="J37357">
        <v>12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75</v>
      </c>
      <c r="J37358">
        <v>20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75</v>
      </c>
      <c r="J37359">
        <v>20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75</v>
      </c>
      <c r="J37360">
        <v>16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25</v>
      </c>
      <c r="J37361">
        <v>20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25</v>
      </c>
      <c r="J37362">
        <v>12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5</v>
      </c>
      <c r="J37363">
        <v>20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25</v>
      </c>
      <c r="J37365">
        <v>12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65</v>
      </c>
      <c r="J37366">
        <v>23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5</v>
      </c>
      <c r="J37367">
        <v>16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75</v>
      </c>
      <c r="J37368">
        <v>16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5</v>
      </c>
      <c r="J37369">
        <v>18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5</v>
      </c>
      <c r="J37370">
        <v>20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25</v>
      </c>
      <c r="J37371">
        <v>20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5</v>
      </c>
      <c r="J37373">
        <v>17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25</v>
      </c>
      <c r="J37374">
        <v>40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25</v>
      </c>
      <c r="J37375">
        <v>16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75</v>
      </c>
      <c r="J37376">
        <v>20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75</v>
      </c>
      <c r="J37378">
        <v>16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5</v>
      </c>
      <c r="J37379">
        <v>16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5</v>
      </c>
      <c r="J37380">
        <v>12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75</v>
      </c>
      <c r="J37381">
        <v>20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75</v>
      </c>
      <c r="J37382">
        <v>12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75</v>
      </c>
      <c r="J37385">
        <v>12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5</v>
      </c>
      <c r="J37386">
        <v>18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75</v>
      </c>
      <c r="J37388">
        <v>20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25</v>
      </c>
      <c r="J37389">
        <v>20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25</v>
      </c>
      <c r="J37390">
        <v>30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5</v>
      </c>
      <c r="J37391">
        <v>12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5</v>
      </c>
      <c r="J37392">
        <v>12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5</v>
      </c>
      <c r="J37393">
        <v>16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75</v>
      </c>
      <c r="J37394">
        <v>12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75</v>
      </c>
      <c r="J37395">
        <v>20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75</v>
      </c>
      <c r="J37396">
        <v>16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75</v>
      </c>
      <c r="J37398">
        <v>16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95</v>
      </c>
      <c r="J37401">
        <v>17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95</v>
      </c>
      <c r="J37402">
        <v>17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75</v>
      </c>
      <c r="J37403">
        <v>20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75</v>
      </c>
      <c r="J37404">
        <v>20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95</v>
      </c>
      <c r="J37405">
        <v>17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75</v>
      </c>
      <c r="J37406">
        <v>20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75</v>
      </c>
      <c r="J37407">
        <v>12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75</v>
      </c>
      <c r="J37409">
        <v>20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25</v>
      </c>
      <c r="J37410">
        <v>16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75</v>
      </c>
      <c r="J37411">
        <v>20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5</v>
      </c>
      <c r="J37412">
        <v>18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75</v>
      </c>
      <c r="J37413">
        <v>20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5</v>
      </c>
      <c r="J37414">
        <v>18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25</v>
      </c>
      <c r="J37415">
        <v>13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25</v>
      </c>
      <c r="J37416">
        <v>12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5</v>
      </c>
      <c r="J37417">
        <v>20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75</v>
      </c>
      <c r="J37418">
        <v>20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75</v>
      </c>
      <c r="J37419">
        <v>12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5</v>
      </c>
      <c r="J37420">
        <v>12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5</v>
      </c>
      <c r="J37421">
        <v>12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75</v>
      </c>
      <c r="J37422">
        <v>12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5</v>
      </c>
      <c r="J37423">
        <v>12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25</v>
      </c>
      <c r="J37424">
        <v>20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5</v>
      </c>
      <c r="J37425">
        <v>12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25</v>
      </c>
      <c r="J37426">
        <v>15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5</v>
      </c>
      <c r="J37427">
        <v>16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25</v>
      </c>
      <c r="J37428">
        <v>20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95</v>
      </c>
      <c r="J37429">
        <v>17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5</v>
      </c>
      <c r="J37430">
        <v>16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75</v>
      </c>
      <c r="J37431">
        <v>12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25</v>
      </c>
      <c r="J37432">
        <v>12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75</v>
      </c>
      <c r="J37433">
        <v>20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75</v>
      </c>
      <c r="J37434">
        <v>16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25</v>
      </c>
      <c r="J37435">
        <v>20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5</v>
      </c>
      <c r="J37436">
        <v>18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75</v>
      </c>
      <c r="J37438">
        <v>20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25</v>
      </c>
      <c r="J37440">
        <v>16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5</v>
      </c>
      <c r="J37441">
        <v>20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25</v>
      </c>
      <c r="J37442">
        <v>20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5</v>
      </c>
      <c r="J37443">
        <v>12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75</v>
      </c>
      <c r="J37444">
        <v>20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75</v>
      </c>
      <c r="J37445">
        <v>16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5</v>
      </c>
      <c r="J37446">
        <v>12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5</v>
      </c>
      <c r="J37447">
        <v>12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75</v>
      </c>
      <c r="J37448">
        <v>14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5</v>
      </c>
      <c r="J37451">
        <v>12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75</v>
      </c>
      <c r="J37452">
        <v>41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5</v>
      </c>
      <c r="J37454">
        <v>16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25</v>
      </c>
      <c r="J37455">
        <v>13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75</v>
      </c>
      <c r="J37456">
        <v>12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5</v>
      </c>
      <c r="J37457">
        <v>12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75</v>
      </c>
      <c r="J37459">
        <v>20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25</v>
      </c>
      <c r="J37460">
        <v>32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5</v>
      </c>
      <c r="J37461">
        <v>16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5</v>
      </c>
      <c r="J37462">
        <v>20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75</v>
      </c>
      <c r="J37463">
        <v>16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75</v>
      </c>
      <c r="J37465">
        <v>16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5</v>
      </c>
      <c r="J37466">
        <v>18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5</v>
      </c>
      <c r="J37467">
        <v>10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5</v>
      </c>
      <c r="J37470">
        <v>16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5</v>
      </c>
      <c r="J37471">
        <v>12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5</v>
      </c>
      <c r="J37473">
        <v>10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75</v>
      </c>
      <c r="J37476">
        <v>20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75</v>
      </c>
      <c r="J37477">
        <v>16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75</v>
      </c>
      <c r="J37479">
        <v>20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75</v>
      </c>
      <c r="J37481">
        <v>14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5</v>
      </c>
      <c r="J37482">
        <v>20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75</v>
      </c>
      <c r="J37484">
        <v>12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5</v>
      </c>
      <c r="J37487">
        <v>20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75</v>
      </c>
      <c r="J37488">
        <v>9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5</v>
      </c>
      <c r="J37489">
        <v>16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25</v>
      </c>
      <c r="J37490">
        <v>20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5</v>
      </c>
      <c r="J37491">
        <v>18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5</v>
      </c>
      <c r="J37492">
        <v>16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75</v>
      </c>
      <c r="J37493">
        <v>20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5</v>
      </c>
      <c r="J37494">
        <v>10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5</v>
      </c>
      <c r="J37495">
        <v>18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5</v>
      </c>
      <c r="J37497">
        <v>16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75</v>
      </c>
      <c r="J37498">
        <v>12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95</v>
      </c>
      <c r="J37499">
        <v>17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5</v>
      </c>
      <c r="J37501">
        <v>12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75</v>
      </c>
      <c r="J37502">
        <v>12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95</v>
      </c>
      <c r="J37503">
        <v>17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5</v>
      </c>
      <c r="J37505">
        <v>16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5</v>
      </c>
      <c r="J37506">
        <v>12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75</v>
      </c>
      <c r="J37507">
        <v>9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25</v>
      </c>
      <c r="J37508">
        <v>16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75</v>
      </c>
      <c r="J37509">
        <v>12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5</v>
      </c>
      <c r="J37510">
        <v>10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5</v>
      </c>
      <c r="J37511">
        <v>16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5</v>
      </c>
      <c r="J37512">
        <v>16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25</v>
      </c>
      <c r="J37513">
        <v>20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5</v>
      </c>
      <c r="J37514">
        <v>12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75</v>
      </c>
      <c r="J37515">
        <v>20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5</v>
      </c>
      <c r="J37516">
        <v>12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5</v>
      </c>
      <c r="J37517">
        <v>16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75</v>
      </c>
      <c r="J37520">
        <v>20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5</v>
      </c>
      <c r="J37521">
        <v>16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5</v>
      </c>
      <c r="J37524">
        <v>18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75</v>
      </c>
      <c r="J37525">
        <v>20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75</v>
      </c>
      <c r="J37526">
        <v>12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65</v>
      </c>
      <c r="J37527">
        <v>23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95</v>
      </c>
      <c r="J37528">
        <v>35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5</v>
      </c>
      <c r="J37529">
        <v>12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75</v>
      </c>
      <c r="J37530">
        <v>20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5</v>
      </c>
      <c r="J37531">
        <v>16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5</v>
      </c>
      <c r="J37532">
        <v>12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75</v>
      </c>
      <c r="J37533">
        <v>20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75</v>
      </c>
      <c r="J37535">
        <v>14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5</v>
      </c>
      <c r="J37536">
        <v>12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25</v>
      </c>
      <c r="J37537">
        <v>12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75</v>
      </c>
      <c r="J37538">
        <v>16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75</v>
      </c>
      <c r="J37539">
        <v>12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5</v>
      </c>
      <c r="J37542">
        <v>18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95</v>
      </c>
      <c r="J37544">
        <v>17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5</v>
      </c>
      <c r="J37545">
        <v>20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75</v>
      </c>
      <c r="J37546">
        <v>20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75</v>
      </c>
      <c r="J37547">
        <v>9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75</v>
      </c>
      <c r="J37548">
        <v>20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75</v>
      </c>
      <c r="J37549">
        <v>12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75</v>
      </c>
      <c r="J37550">
        <v>16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5</v>
      </c>
      <c r="J37551">
        <v>16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75</v>
      </c>
      <c r="J37552">
        <v>16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75</v>
      </c>
      <c r="J37553">
        <v>14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25</v>
      </c>
      <c r="J37556">
        <v>16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75</v>
      </c>
      <c r="J37558">
        <v>16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5</v>
      </c>
      <c r="J37559">
        <v>16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25</v>
      </c>
      <c r="J37560">
        <v>16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5</v>
      </c>
      <c r="J37561">
        <v>16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75</v>
      </c>
      <c r="J37562">
        <v>20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75</v>
      </c>
      <c r="J37563">
        <v>12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5</v>
      </c>
      <c r="J37565">
        <v>18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95</v>
      </c>
      <c r="J37566">
        <v>17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5</v>
      </c>
      <c r="J37569">
        <v>12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75</v>
      </c>
      <c r="J37571">
        <v>16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75</v>
      </c>
      <c r="J37574">
        <v>20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5</v>
      </c>
      <c r="J37575">
        <v>10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5</v>
      </c>
      <c r="J37576">
        <v>20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75</v>
      </c>
      <c r="J37577">
        <v>16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75</v>
      </c>
      <c r="J37579">
        <v>14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5</v>
      </c>
      <c r="J37581">
        <v>16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75</v>
      </c>
      <c r="J37582">
        <v>16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25</v>
      </c>
      <c r="J37583">
        <v>12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75</v>
      </c>
      <c r="J37584">
        <v>20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75</v>
      </c>
      <c r="J37585">
        <v>20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5</v>
      </c>
      <c r="J37586">
        <v>20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5</v>
      </c>
      <c r="J37587">
        <v>12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75</v>
      </c>
      <c r="J37588">
        <v>20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5</v>
      </c>
      <c r="J37589">
        <v>16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5</v>
      </c>
      <c r="J37590">
        <v>12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5</v>
      </c>
      <c r="J37591">
        <v>16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65</v>
      </c>
      <c r="J37593">
        <v>23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5</v>
      </c>
      <c r="J37594">
        <v>18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95</v>
      </c>
      <c r="J37595">
        <v>17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5</v>
      </c>
      <c r="J37596">
        <v>20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75</v>
      </c>
      <c r="J37597">
        <v>20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5</v>
      </c>
      <c r="J37600">
        <v>12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5</v>
      </c>
      <c r="J37601">
        <v>16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65</v>
      </c>
      <c r="J37602">
        <v>23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5</v>
      </c>
      <c r="J37603">
        <v>18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75</v>
      </c>
      <c r="J37605">
        <v>20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75</v>
      </c>
      <c r="J37606">
        <v>14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5</v>
      </c>
      <c r="J37607">
        <v>12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75</v>
      </c>
      <c r="J37608">
        <v>16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25</v>
      </c>
      <c r="J37609">
        <v>16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25</v>
      </c>
      <c r="J37610">
        <v>20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25</v>
      </c>
      <c r="J37611">
        <v>20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75</v>
      </c>
      <c r="J37612">
        <v>12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5</v>
      </c>
      <c r="J37613">
        <v>16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75</v>
      </c>
      <c r="J37614">
        <v>16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5</v>
      </c>
      <c r="J37615">
        <v>10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25</v>
      </c>
      <c r="J37617">
        <v>15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25</v>
      </c>
      <c r="J37619">
        <v>12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75</v>
      </c>
      <c r="J37621">
        <v>20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75</v>
      </c>
      <c r="J37622">
        <v>20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75</v>
      </c>
      <c r="J37624">
        <v>12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5</v>
      </c>
      <c r="J37625">
        <v>12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95</v>
      </c>
      <c r="J37626">
        <v>17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75</v>
      </c>
      <c r="J37628">
        <v>16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5</v>
      </c>
      <c r="J37629">
        <v>20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75</v>
      </c>
      <c r="J37630">
        <v>20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75</v>
      </c>
      <c r="J37631">
        <v>16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75</v>
      </c>
      <c r="J37632">
        <v>20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25</v>
      </c>
      <c r="J37634">
        <v>12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75</v>
      </c>
      <c r="J37635">
        <v>16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75</v>
      </c>
      <c r="J37637">
        <v>14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5</v>
      </c>
      <c r="J37638">
        <v>16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25</v>
      </c>
      <c r="J37639">
        <v>15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75</v>
      </c>
      <c r="J37640">
        <v>62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75</v>
      </c>
      <c r="J37641">
        <v>20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5</v>
      </c>
      <c r="J37642">
        <v>12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5</v>
      </c>
      <c r="J37645">
        <v>17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75</v>
      </c>
      <c r="J37646">
        <v>20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75</v>
      </c>
      <c r="J37647">
        <v>41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5</v>
      </c>
      <c r="J37649">
        <v>18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5</v>
      </c>
      <c r="J37650">
        <v>17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25</v>
      </c>
      <c r="J37651">
        <v>12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75</v>
      </c>
      <c r="J37652">
        <v>20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75</v>
      </c>
      <c r="J37654">
        <v>20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5</v>
      </c>
      <c r="J37655">
        <v>12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75</v>
      </c>
      <c r="J37656">
        <v>20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75</v>
      </c>
      <c r="J37657">
        <v>20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25</v>
      </c>
      <c r="J37658">
        <v>13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25</v>
      </c>
      <c r="J37659">
        <v>13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75</v>
      </c>
      <c r="J37660">
        <v>20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75</v>
      </c>
      <c r="J37662">
        <v>20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5</v>
      </c>
      <c r="J37663">
        <v>16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75</v>
      </c>
      <c r="J37665">
        <v>9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75</v>
      </c>
      <c r="J37667">
        <v>16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25</v>
      </c>
      <c r="J37669">
        <v>20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25</v>
      </c>
      <c r="J37670">
        <v>12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5</v>
      </c>
      <c r="J37672">
        <v>16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5</v>
      </c>
      <c r="J37673">
        <v>12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75</v>
      </c>
      <c r="J37674">
        <v>20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75</v>
      </c>
      <c r="J37675">
        <v>12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25</v>
      </c>
      <c r="J37676">
        <v>16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5</v>
      </c>
      <c r="J37677">
        <v>16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75</v>
      </c>
      <c r="J37678">
        <v>20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75</v>
      </c>
      <c r="J37681">
        <v>16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5</v>
      </c>
      <c r="J37682">
        <v>10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5</v>
      </c>
      <c r="J37683">
        <v>16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75</v>
      </c>
      <c r="J37684">
        <v>16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75</v>
      </c>
      <c r="J37685">
        <v>20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5</v>
      </c>
      <c r="J37686">
        <v>16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75</v>
      </c>
      <c r="J37687">
        <v>20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75</v>
      </c>
      <c r="J37688">
        <v>16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5</v>
      </c>
      <c r="J37689">
        <v>12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75</v>
      </c>
      <c r="J37690">
        <v>20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5</v>
      </c>
      <c r="J37691">
        <v>20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25</v>
      </c>
      <c r="J37694">
        <v>13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95</v>
      </c>
      <c r="J37696">
        <v>17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5</v>
      </c>
      <c r="J37697">
        <v>17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75</v>
      </c>
      <c r="J37698">
        <v>16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5</v>
      </c>
      <c r="J37699">
        <v>16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5</v>
      </c>
      <c r="J37701">
        <v>12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25</v>
      </c>
      <c r="J37703">
        <v>15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75</v>
      </c>
      <c r="J37704">
        <v>12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5</v>
      </c>
      <c r="J37707">
        <v>20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75</v>
      </c>
      <c r="J37708">
        <v>20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75</v>
      </c>
      <c r="J37709">
        <v>20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75</v>
      </c>
      <c r="J37710">
        <v>14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25</v>
      </c>
      <c r="J37711">
        <v>20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5</v>
      </c>
      <c r="J37712">
        <v>17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5</v>
      </c>
      <c r="J37713">
        <v>12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5</v>
      </c>
      <c r="J37714">
        <v>12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25</v>
      </c>
      <c r="J37715">
        <v>20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75</v>
      </c>
      <c r="J37717">
        <v>20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75</v>
      </c>
      <c r="J37720">
        <v>20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25</v>
      </c>
      <c r="J37722">
        <v>20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75</v>
      </c>
      <c r="J37723">
        <v>20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95</v>
      </c>
      <c r="J37726">
        <v>17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5</v>
      </c>
      <c r="J37727">
        <v>20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75</v>
      </c>
      <c r="J37728">
        <v>20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75</v>
      </c>
      <c r="J37729">
        <v>20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75</v>
      </c>
      <c r="J37730">
        <v>20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5</v>
      </c>
      <c r="J37731">
        <v>16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75</v>
      </c>
      <c r="J37732">
        <v>20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5</v>
      </c>
      <c r="J37733">
        <v>12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5</v>
      </c>
      <c r="J37734">
        <v>16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25</v>
      </c>
      <c r="J37737">
        <v>15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25</v>
      </c>
      <c r="J37738">
        <v>20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75</v>
      </c>
      <c r="J37739">
        <v>20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75</v>
      </c>
      <c r="J37740">
        <v>20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75</v>
      </c>
      <c r="J37741">
        <v>20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5</v>
      </c>
      <c r="J37742">
        <v>12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75</v>
      </c>
      <c r="J37743">
        <v>12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75</v>
      </c>
      <c r="J37745">
        <v>20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5</v>
      </c>
      <c r="J37746">
        <v>20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75</v>
      </c>
      <c r="J37748">
        <v>41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25</v>
      </c>
      <c r="J37749">
        <v>16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75</v>
      </c>
      <c r="J37750">
        <v>20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75</v>
      </c>
      <c r="J37751">
        <v>16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75</v>
      </c>
      <c r="J37752">
        <v>41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75</v>
      </c>
      <c r="J37753">
        <v>20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5</v>
      </c>
      <c r="J37754">
        <v>18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5</v>
      </c>
      <c r="J37755">
        <v>12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75</v>
      </c>
      <c r="J37756">
        <v>16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75</v>
      </c>
      <c r="J37757">
        <v>14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25</v>
      </c>
      <c r="J37758">
        <v>20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5</v>
      </c>
      <c r="J37759">
        <v>16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25</v>
      </c>
      <c r="J37761">
        <v>20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5</v>
      </c>
      <c r="J37762">
        <v>12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75</v>
      </c>
      <c r="J37763">
        <v>16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5</v>
      </c>
      <c r="J37764">
        <v>12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75</v>
      </c>
      <c r="J37765">
        <v>20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75</v>
      </c>
      <c r="J37766">
        <v>12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75</v>
      </c>
      <c r="J37767">
        <v>16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75</v>
      </c>
      <c r="J37768">
        <v>20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5</v>
      </c>
      <c r="J37770">
        <v>18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5</v>
      </c>
      <c r="J37771">
        <v>20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5</v>
      </c>
      <c r="J37772">
        <v>16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5</v>
      </c>
      <c r="J37774">
        <v>12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75</v>
      </c>
      <c r="J37775">
        <v>20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5</v>
      </c>
      <c r="J37776">
        <v>12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5</v>
      </c>
      <c r="J37778">
        <v>16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5</v>
      </c>
      <c r="J37779">
        <v>12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75</v>
      </c>
      <c r="J37780">
        <v>20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5</v>
      </c>
      <c r="J37781">
        <v>12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75</v>
      </c>
      <c r="J37782">
        <v>20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75</v>
      </c>
      <c r="J37783">
        <v>20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75</v>
      </c>
      <c r="J37784">
        <v>12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5</v>
      </c>
      <c r="J37785">
        <v>16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5</v>
      </c>
      <c r="J37786">
        <v>16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5</v>
      </c>
      <c r="J37788">
        <v>16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75</v>
      </c>
      <c r="J37789">
        <v>20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5</v>
      </c>
      <c r="J37790">
        <v>16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75</v>
      </c>
      <c r="J37791">
        <v>12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25</v>
      </c>
      <c r="J37793">
        <v>20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75</v>
      </c>
      <c r="J37795">
        <v>20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75</v>
      </c>
      <c r="J37796">
        <v>20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5</v>
      </c>
      <c r="J37797">
        <v>12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75</v>
      </c>
      <c r="J37798">
        <v>20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5</v>
      </c>
      <c r="J37799">
        <v>20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75</v>
      </c>
      <c r="J37800">
        <v>20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25</v>
      </c>
      <c r="J37801">
        <v>12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75</v>
      </c>
      <c r="J37802">
        <v>14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75</v>
      </c>
      <c r="J37803">
        <v>20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75</v>
      </c>
      <c r="J37804">
        <v>20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25</v>
      </c>
      <c r="J37805">
        <v>16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75</v>
      </c>
      <c r="J37806">
        <v>20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95</v>
      </c>
      <c r="J37807">
        <v>17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75</v>
      </c>
      <c r="J37809">
        <v>20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75</v>
      </c>
      <c r="J37810">
        <v>16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75</v>
      </c>
      <c r="J37811">
        <v>16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5</v>
      </c>
      <c r="J37812">
        <v>12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75</v>
      </c>
      <c r="J37813">
        <v>16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75</v>
      </c>
      <c r="J37814">
        <v>20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75</v>
      </c>
      <c r="J37815">
        <v>16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75</v>
      </c>
      <c r="J37817">
        <v>20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25</v>
      </c>
      <c r="J37818">
        <v>20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75</v>
      </c>
      <c r="J37819">
        <v>20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5</v>
      </c>
      <c r="J37820">
        <v>16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75</v>
      </c>
      <c r="J37821">
        <v>20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5</v>
      </c>
      <c r="J37822">
        <v>16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75</v>
      </c>
      <c r="J37823">
        <v>16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5</v>
      </c>
      <c r="J37824">
        <v>20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75</v>
      </c>
      <c r="J37825">
        <v>20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75</v>
      </c>
      <c r="J37827">
        <v>20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75</v>
      </c>
      <c r="J37828">
        <v>20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75</v>
      </c>
      <c r="J37831">
        <v>20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75</v>
      </c>
      <c r="J37832">
        <v>20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25</v>
      </c>
      <c r="J37833">
        <v>20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75</v>
      </c>
      <c r="J37834">
        <v>16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5</v>
      </c>
      <c r="J37835">
        <v>12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75</v>
      </c>
      <c r="J37837">
        <v>20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75</v>
      </c>
      <c r="J37838">
        <v>20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75</v>
      </c>
      <c r="J37839">
        <v>12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5</v>
      </c>
      <c r="J37840">
        <v>18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25</v>
      </c>
      <c r="J37841">
        <v>20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75</v>
      </c>
      <c r="J37842">
        <v>16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5</v>
      </c>
      <c r="J37843">
        <v>12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75</v>
      </c>
      <c r="J37844">
        <v>12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5</v>
      </c>
      <c r="J37845">
        <v>10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5</v>
      </c>
      <c r="J37846">
        <v>16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75</v>
      </c>
      <c r="J37849">
        <v>20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75</v>
      </c>
      <c r="J37850">
        <v>20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75</v>
      </c>
      <c r="J37851">
        <v>20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25</v>
      </c>
      <c r="J37852">
        <v>20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5</v>
      </c>
      <c r="J37853">
        <v>25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25</v>
      </c>
      <c r="J37856">
        <v>12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5</v>
      </c>
      <c r="J37857">
        <v>12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25</v>
      </c>
      <c r="J37858">
        <v>16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95</v>
      </c>
      <c r="J37860">
        <v>17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25</v>
      </c>
      <c r="J37861">
        <v>16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5</v>
      </c>
      <c r="J37862">
        <v>18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75</v>
      </c>
      <c r="J37863">
        <v>20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5</v>
      </c>
      <c r="J37864">
        <v>16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75</v>
      </c>
      <c r="J37866">
        <v>20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75</v>
      </c>
      <c r="J37867">
        <v>20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75</v>
      </c>
      <c r="J37868">
        <v>20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5</v>
      </c>
      <c r="J37870">
        <v>20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75</v>
      </c>
      <c r="J37871">
        <v>20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5</v>
      </c>
      <c r="J37873">
        <v>12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5</v>
      </c>
      <c r="J37874">
        <v>16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25</v>
      </c>
      <c r="J37876">
        <v>20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75</v>
      </c>
      <c r="J37877">
        <v>20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95</v>
      </c>
      <c r="J37878">
        <v>17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25</v>
      </c>
      <c r="J37879">
        <v>15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75</v>
      </c>
      <c r="J37880">
        <v>20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5</v>
      </c>
      <c r="J37881">
        <v>12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75</v>
      </c>
      <c r="J37882">
        <v>20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75</v>
      </c>
      <c r="J37883">
        <v>20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5</v>
      </c>
      <c r="J37886">
        <v>10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95</v>
      </c>
      <c r="J37887">
        <v>17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75</v>
      </c>
      <c r="J37888">
        <v>20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25</v>
      </c>
      <c r="J37889">
        <v>15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75</v>
      </c>
      <c r="J37890">
        <v>20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75</v>
      </c>
      <c r="J37891">
        <v>16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75</v>
      </c>
      <c r="J37892">
        <v>14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75</v>
      </c>
      <c r="J37893">
        <v>20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5</v>
      </c>
      <c r="J37894">
        <v>16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5</v>
      </c>
      <c r="J37895">
        <v>12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5</v>
      </c>
      <c r="J37896">
        <v>12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75</v>
      </c>
      <c r="J37897">
        <v>19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25</v>
      </c>
      <c r="J37898">
        <v>20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75</v>
      </c>
      <c r="J37899">
        <v>20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75</v>
      </c>
      <c r="J37900">
        <v>16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25</v>
      </c>
      <c r="J37902">
        <v>20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75</v>
      </c>
      <c r="J37903">
        <v>16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75</v>
      </c>
      <c r="J37904">
        <v>20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75</v>
      </c>
      <c r="J37905">
        <v>20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75</v>
      </c>
      <c r="J37906">
        <v>9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5</v>
      </c>
      <c r="J37907">
        <v>12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75</v>
      </c>
      <c r="J37909">
        <v>20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75</v>
      </c>
      <c r="J37910">
        <v>20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5</v>
      </c>
      <c r="J37913">
        <v>10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75</v>
      </c>
      <c r="J37914">
        <v>20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75</v>
      </c>
      <c r="J37915">
        <v>16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95</v>
      </c>
      <c r="J37916">
        <v>17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5</v>
      </c>
      <c r="J37918">
        <v>20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5</v>
      </c>
      <c r="J37919">
        <v>12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25</v>
      </c>
      <c r="J37920">
        <v>16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25</v>
      </c>
      <c r="J37921">
        <v>12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5</v>
      </c>
      <c r="J37922">
        <v>16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95</v>
      </c>
      <c r="J37923">
        <v>17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5</v>
      </c>
      <c r="J37924">
        <v>10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5</v>
      </c>
      <c r="J37925">
        <v>16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5</v>
      </c>
      <c r="J37926">
        <v>16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75</v>
      </c>
      <c r="J37927">
        <v>20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75</v>
      </c>
      <c r="J37928">
        <v>14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25</v>
      </c>
      <c r="J37929">
        <v>15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75</v>
      </c>
      <c r="J37930">
        <v>20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75</v>
      </c>
      <c r="J37931">
        <v>12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75</v>
      </c>
      <c r="J37932">
        <v>16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75</v>
      </c>
      <c r="J37933">
        <v>20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5</v>
      </c>
      <c r="J37934">
        <v>12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5</v>
      </c>
      <c r="J37936">
        <v>16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5</v>
      </c>
      <c r="J37937">
        <v>17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75</v>
      </c>
      <c r="J37939">
        <v>9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75</v>
      </c>
      <c r="J37941">
        <v>20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75</v>
      </c>
      <c r="J37942">
        <v>20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75</v>
      </c>
      <c r="J37943">
        <v>12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95</v>
      </c>
      <c r="J37945">
        <v>3595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5</v>
      </c>
      <c r="J37948">
        <v>12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5</v>
      </c>
      <c r="J37949">
        <v>16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5</v>
      </c>
      <c r="J37950">
        <v>20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75</v>
      </c>
      <c r="J37951">
        <v>20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75</v>
      </c>
      <c r="J37952">
        <v>20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75</v>
      </c>
      <c r="J37953">
        <v>20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75</v>
      </c>
      <c r="J37954">
        <v>12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25</v>
      </c>
      <c r="J37956">
        <v>20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5</v>
      </c>
      <c r="J37957">
        <v>10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5</v>
      </c>
      <c r="J37959">
        <v>16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5</v>
      </c>
      <c r="J37961">
        <v>14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75</v>
      </c>
      <c r="J37962">
        <v>20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5</v>
      </c>
      <c r="J37963">
        <v>16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5</v>
      </c>
      <c r="J37965">
        <v>16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75</v>
      </c>
      <c r="J37966">
        <v>20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95</v>
      </c>
      <c r="J37967">
        <v>17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75</v>
      </c>
      <c r="J37968">
        <v>20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75</v>
      </c>
      <c r="J37969">
        <v>16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5</v>
      </c>
      <c r="J37970">
        <v>12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75</v>
      </c>
      <c r="J37971">
        <v>16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25</v>
      </c>
      <c r="J37972">
        <v>20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5</v>
      </c>
      <c r="J37973">
        <v>12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5</v>
      </c>
      <c r="J37975">
        <v>20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75</v>
      </c>
      <c r="J37977">
        <v>16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95</v>
      </c>
      <c r="J37978">
        <v>17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75</v>
      </c>
      <c r="J37979">
        <v>12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75</v>
      </c>
      <c r="J37981">
        <v>20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5</v>
      </c>
      <c r="J37982">
        <v>20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25</v>
      </c>
      <c r="J37983">
        <v>20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25</v>
      </c>
      <c r="J37984">
        <v>16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75</v>
      </c>
      <c r="J37985">
        <v>16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75</v>
      </c>
      <c r="J37987">
        <v>20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75</v>
      </c>
      <c r="J37988">
        <v>16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75</v>
      </c>
      <c r="J37989">
        <v>16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75</v>
      </c>
      <c r="J37991">
        <v>20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25</v>
      </c>
      <c r="J37993">
        <v>16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65</v>
      </c>
      <c r="J37994">
        <v>23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95</v>
      </c>
      <c r="J37995">
        <v>17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75</v>
      </c>
      <c r="J37996">
        <v>20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75</v>
      </c>
      <c r="J37997">
        <v>20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75</v>
      </c>
      <c r="J37998">
        <v>20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5</v>
      </c>
      <c r="J38001">
        <v>17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5</v>
      </c>
      <c r="J38002">
        <v>12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75</v>
      </c>
      <c r="J38003">
        <v>20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75</v>
      </c>
      <c r="J38004">
        <v>16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75</v>
      </c>
      <c r="J38005">
        <v>16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95</v>
      </c>
      <c r="J38007">
        <v>17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25</v>
      </c>
      <c r="J38008">
        <v>16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25</v>
      </c>
      <c r="J38009">
        <v>13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75</v>
      </c>
      <c r="J38010">
        <v>20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75</v>
      </c>
      <c r="J38012">
        <v>9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95</v>
      </c>
      <c r="J38013">
        <v>17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75</v>
      </c>
      <c r="J38014">
        <v>9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25</v>
      </c>
      <c r="J38015">
        <v>12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75</v>
      </c>
      <c r="J38017">
        <v>16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75</v>
      </c>
      <c r="J38018">
        <v>16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75</v>
      </c>
      <c r="J38020">
        <v>20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25</v>
      </c>
      <c r="J38021">
        <v>13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75</v>
      </c>
      <c r="J38022">
        <v>9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25</v>
      </c>
      <c r="J38023">
        <v>16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75</v>
      </c>
      <c r="J38026">
        <v>16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75</v>
      </c>
      <c r="J38027">
        <v>14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5</v>
      </c>
      <c r="J38028">
        <v>10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75</v>
      </c>
      <c r="J38030">
        <v>16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25</v>
      </c>
      <c r="J38031">
        <v>20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5</v>
      </c>
      <c r="J38032">
        <v>20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75</v>
      </c>
      <c r="J38033">
        <v>9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5</v>
      </c>
      <c r="J38034">
        <v>16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75</v>
      </c>
      <c r="J38036">
        <v>20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65</v>
      </c>
      <c r="J38037">
        <v>47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75</v>
      </c>
      <c r="J38038">
        <v>16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5</v>
      </c>
      <c r="J38039">
        <v>20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5</v>
      </c>
      <c r="J38043">
        <v>16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75</v>
      </c>
      <c r="J38044">
        <v>41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5</v>
      </c>
      <c r="J38045">
        <v>16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75</v>
      </c>
      <c r="J38046">
        <v>20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5</v>
      </c>
      <c r="J38048">
        <v>16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75</v>
      </c>
      <c r="J38049">
        <v>20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5</v>
      </c>
      <c r="J38050">
        <v>18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75</v>
      </c>
      <c r="J38051">
        <v>12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75</v>
      </c>
      <c r="J38052">
        <v>20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5</v>
      </c>
      <c r="J38053">
        <v>12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5</v>
      </c>
      <c r="J38054">
        <v>16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25</v>
      </c>
      <c r="J38056">
        <v>16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5</v>
      </c>
      <c r="J38057">
        <v>18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5</v>
      </c>
      <c r="J38058">
        <v>12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25</v>
      </c>
      <c r="J38059">
        <v>16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5</v>
      </c>
      <c r="J38062">
        <v>16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5</v>
      </c>
      <c r="J38063">
        <v>16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75</v>
      </c>
      <c r="J38064">
        <v>20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75</v>
      </c>
      <c r="J38065">
        <v>20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75</v>
      </c>
      <c r="J38066">
        <v>12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25</v>
      </c>
      <c r="J38067">
        <v>20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5</v>
      </c>
      <c r="J38069">
        <v>16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75</v>
      </c>
      <c r="J38070">
        <v>12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25</v>
      </c>
      <c r="J38072">
        <v>15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25</v>
      </c>
      <c r="J38073">
        <v>12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5</v>
      </c>
      <c r="J38076">
        <v>18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5</v>
      </c>
      <c r="J38077">
        <v>16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75</v>
      </c>
      <c r="J38078">
        <v>9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5</v>
      </c>
      <c r="J38079">
        <v>18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25</v>
      </c>
      <c r="J38080">
        <v>12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25</v>
      </c>
      <c r="J38081">
        <v>16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75</v>
      </c>
      <c r="J38082">
        <v>12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75</v>
      </c>
      <c r="J38084">
        <v>20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75</v>
      </c>
      <c r="J38085">
        <v>20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75</v>
      </c>
      <c r="J38086">
        <v>12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5</v>
      </c>
      <c r="J38088">
        <v>16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75</v>
      </c>
      <c r="J38089">
        <v>16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65</v>
      </c>
      <c r="J38090">
        <v>23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25</v>
      </c>
      <c r="J38091">
        <v>15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5</v>
      </c>
      <c r="J38092">
        <v>16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75</v>
      </c>
      <c r="J38093">
        <v>16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95</v>
      </c>
      <c r="J38095">
        <v>17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5</v>
      </c>
      <c r="J38096">
        <v>12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65</v>
      </c>
      <c r="J38098">
        <v>23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5</v>
      </c>
      <c r="J38099">
        <v>16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25</v>
      </c>
      <c r="J38102">
        <v>16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75</v>
      </c>
      <c r="J38103">
        <v>16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25</v>
      </c>
      <c r="J38104">
        <v>20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75</v>
      </c>
      <c r="J38106">
        <v>12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95</v>
      </c>
      <c r="J38108">
        <v>17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25</v>
      </c>
      <c r="J38109">
        <v>15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75</v>
      </c>
      <c r="J38110">
        <v>20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25</v>
      </c>
      <c r="J38111">
        <v>20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75</v>
      </c>
      <c r="J38112">
        <v>20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5</v>
      </c>
      <c r="J38114">
        <v>18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75</v>
      </c>
      <c r="J38115">
        <v>16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5</v>
      </c>
      <c r="J38116">
        <v>16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75</v>
      </c>
      <c r="J38117">
        <v>16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25</v>
      </c>
      <c r="J38118">
        <v>13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25</v>
      </c>
      <c r="J38119">
        <v>13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75</v>
      </c>
      <c r="J38120">
        <v>25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5</v>
      </c>
      <c r="J38121">
        <v>16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5</v>
      </c>
      <c r="J38122">
        <v>16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75</v>
      </c>
      <c r="J38123">
        <v>20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25</v>
      </c>
      <c r="J38124">
        <v>20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5</v>
      </c>
      <c r="J38125">
        <v>18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75</v>
      </c>
      <c r="J38126">
        <v>12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5</v>
      </c>
      <c r="J38128">
        <v>12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25</v>
      </c>
      <c r="J38129">
        <v>16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5</v>
      </c>
      <c r="J38130">
        <v>12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25</v>
      </c>
      <c r="J38133">
        <v>20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5</v>
      </c>
      <c r="J38134">
        <v>18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5</v>
      </c>
      <c r="J38135">
        <v>12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25</v>
      </c>
      <c r="J38136">
        <v>20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75</v>
      </c>
      <c r="J38137">
        <v>12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5</v>
      </c>
      <c r="J38138">
        <v>12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75</v>
      </c>
      <c r="J38139">
        <v>20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95</v>
      </c>
      <c r="J38140">
        <v>17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25</v>
      </c>
      <c r="J38141">
        <v>20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25</v>
      </c>
      <c r="J38143">
        <v>15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5</v>
      </c>
      <c r="J38144">
        <v>20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95</v>
      </c>
      <c r="J38145">
        <v>17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5</v>
      </c>
      <c r="J38146">
        <v>10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75</v>
      </c>
      <c r="J38147">
        <v>16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75</v>
      </c>
      <c r="J38148">
        <v>20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25</v>
      </c>
      <c r="J38150">
        <v>20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75</v>
      </c>
      <c r="J38152">
        <v>16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75</v>
      </c>
      <c r="J38153">
        <v>20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25</v>
      </c>
      <c r="J38154">
        <v>20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5</v>
      </c>
      <c r="J38155">
        <v>10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75</v>
      </c>
      <c r="J38156">
        <v>12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75</v>
      </c>
      <c r="J38158">
        <v>16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5</v>
      </c>
      <c r="J38159">
        <v>10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5</v>
      </c>
      <c r="J38160">
        <v>12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5</v>
      </c>
      <c r="J38164">
        <v>12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25</v>
      </c>
      <c r="J38165">
        <v>16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25</v>
      </c>
      <c r="J38166">
        <v>12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25</v>
      </c>
      <c r="J38168">
        <v>20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25</v>
      </c>
      <c r="J38170">
        <v>16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75</v>
      </c>
      <c r="J38171">
        <v>20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25</v>
      </c>
      <c r="J38172">
        <v>20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75</v>
      </c>
      <c r="J38173">
        <v>12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25</v>
      </c>
      <c r="J38174">
        <v>16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75</v>
      </c>
      <c r="J38176">
        <v>20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75</v>
      </c>
      <c r="J38177">
        <v>20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75</v>
      </c>
      <c r="J38178">
        <v>14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5</v>
      </c>
      <c r="J38179">
        <v>16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5</v>
      </c>
      <c r="J38180">
        <v>12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75</v>
      </c>
      <c r="J38181">
        <v>20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5</v>
      </c>
      <c r="J38183">
        <v>17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5</v>
      </c>
      <c r="J38184">
        <v>20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75</v>
      </c>
      <c r="J38185">
        <v>20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25</v>
      </c>
      <c r="J38186">
        <v>12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75</v>
      </c>
      <c r="J38189">
        <v>12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75</v>
      </c>
      <c r="J38192">
        <v>20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5</v>
      </c>
      <c r="J38193">
        <v>16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25</v>
      </c>
      <c r="J38195">
        <v>16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75</v>
      </c>
      <c r="J38196">
        <v>20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75</v>
      </c>
      <c r="J38197">
        <v>12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25</v>
      </c>
      <c r="J38198">
        <v>20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5</v>
      </c>
      <c r="J38199">
        <v>16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75</v>
      </c>
      <c r="J38200">
        <v>16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95</v>
      </c>
      <c r="J38201">
        <v>17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5</v>
      </c>
      <c r="J38202">
        <v>17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5</v>
      </c>
      <c r="J38204">
        <v>16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75</v>
      </c>
      <c r="J38205">
        <v>20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75</v>
      </c>
      <c r="J38207">
        <v>20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25</v>
      </c>
      <c r="J38208">
        <v>20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5</v>
      </c>
      <c r="J38210">
        <v>12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5</v>
      </c>
      <c r="J38211">
        <v>20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5</v>
      </c>
      <c r="J38213">
        <v>16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75</v>
      </c>
      <c r="J38214">
        <v>20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25</v>
      </c>
      <c r="J38216">
        <v>20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75</v>
      </c>
      <c r="J38218">
        <v>16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75</v>
      </c>
      <c r="J38219">
        <v>20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75</v>
      </c>
      <c r="J38220">
        <v>12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5</v>
      </c>
      <c r="J38221">
        <v>16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75</v>
      </c>
      <c r="J38224">
        <v>20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5</v>
      </c>
      <c r="J38225">
        <v>20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25</v>
      </c>
      <c r="J38226">
        <v>20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95</v>
      </c>
      <c r="J38227">
        <v>17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75</v>
      </c>
      <c r="J38228">
        <v>16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75</v>
      </c>
      <c r="J38229">
        <v>20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75</v>
      </c>
      <c r="J38230">
        <v>14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75</v>
      </c>
      <c r="J38231">
        <v>9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75</v>
      </c>
      <c r="J38232">
        <v>20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5</v>
      </c>
      <c r="J38233">
        <v>12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75</v>
      </c>
      <c r="J38234">
        <v>20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95</v>
      </c>
      <c r="J38235">
        <v>17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5</v>
      </c>
      <c r="J38236">
        <v>20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5</v>
      </c>
      <c r="J38237">
        <v>16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75</v>
      </c>
      <c r="J38238">
        <v>20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5</v>
      </c>
      <c r="J38239">
        <v>18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5</v>
      </c>
      <c r="J38240">
        <v>16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25</v>
      </c>
      <c r="J38242">
        <v>20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75</v>
      </c>
      <c r="J38243">
        <v>20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5</v>
      </c>
      <c r="J38244">
        <v>18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5</v>
      </c>
      <c r="J38246">
        <v>16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5</v>
      </c>
      <c r="J38247">
        <v>12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75</v>
      </c>
      <c r="J38248">
        <v>20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75</v>
      </c>
      <c r="J38249">
        <v>20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95</v>
      </c>
      <c r="J38250">
        <v>17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75</v>
      </c>
      <c r="J38251">
        <v>16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5</v>
      </c>
      <c r="J38252">
        <v>17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5</v>
      </c>
      <c r="J38253">
        <v>18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5</v>
      </c>
      <c r="J38255">
        <v>16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5</v>
      </c>
      <c r="J38258">
        <v>12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75</v>
      </c>
      <c r="J38259">
        <v>20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75</v>
      </c>
      <c r="J38260">
        <v>20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75</v>
      </c>
      <c r="J38261">
        <v>16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5</v>
      </c>
      <c r="J38262">
        <v>10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5</v>
      </c>
      <c r="J38263">
        <v>12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75</v>
      </c>
      <c r="J38264">
        <v>20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5</v>
      </c>
      <c r="J38266">
        <v>20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75</v>
      </c>
      <c r="J38267">
        <v>20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5</v>
      </c>
      <c r="J38268">
        <v>20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75</v>
      </c>
      <c r="J38269">
        <v>16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5</v>
      </c>
      <c r="J38270">
        <v>12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75</v>
      </c>
      <c r="J38271">
        <v>16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5</v>
      </c>
      <c r="J38274">
        <v>16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5</v>
      </c>
      <c r="J38275">
        <v>14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75</v>
      </c>
      <c r="J38276">
        <v>20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75</v>
      </c>
      <c r="J38277">
        <v>12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25</v>
      </c>
      <c r="J38279">
        <v>20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5</v>
      </c>
      <c r="J38282">
        <v>16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5</v>
      </c>
      <c r="J38283">
        <v>12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25</v>
      </c>
      <c r="J38285">
        <v>15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5</v>
      </c>
      <c r="J38287">
        <v>16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25</v>
      </c>
      <c r="J38288">
        <v>12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5</v>
      </c>
      <c r="J38289">
        <v>16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75</v>
      </c>
      <c r="J38290">
        <v>16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5</v>
      </c>
      <c r="J38292">
        <v>20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5</v>
      </c>
      <c r="J38293">
        <v>16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5</v>
      </c>
      <c r="J38294">
        <v>16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5</v>
      </c>
      <c r="J38296">
        <v>16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65</v>
      </c>
      <c r="J38297">
        <v>23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25</v>
      </c>
      <c r="J38298">
        <v>20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75</v>
      </c>
      <c r="J38299">
        <v>16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75</v>
      </c>
      <c r="J38303">
        <v>14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25</v>
      </c>
      <c r="J38305">
        <v>16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25</v>
      </c>
      <c r="J38306">
        <v>20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5</v>
      </c>
      <c r="J38307">
        <v>12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95</v>
      </c>
      <c r="J38308">
        <v>17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75</v>
      </c>
      <c r="J38309">
        <v>16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5</v>
      </c>
      <c r="J38310">
        <v>12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75</v>
      </c>
      <c r="J38311">
        <v>16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5</v>
      </c>
      <c r="J38312">
        <v>16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5</v>
      </c>
      <c r="J38313">
        <v>16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75</v>
      </c>
      <c r="J38314">
        <v>14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25</v>
      </c>
      <c r="J38315">
        <v>16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5</v>
      </c>
      <c r="J38317">
        <v>16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5</v>
      </c>
      <c r="J38318">
        <v>16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75</v>
      </c>
      <c r="J38319">
        <v>12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95</v>
      </c>
      <c r="J38320">
        <v>17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5</v>
      </c>
      <c r="J38321">
        <v>16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75</v>
      </c>
      <c r="J38322">
        <v>16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75</v>
      </c>
      <c r="J38323">
        <v>20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5</v>
      </c>
      <c r="J38324">
        <v>12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75</v>
      </c>
      <c r="J38325">
        <v>20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75</v>
      </c>
      <c r="J38326">
        <v>16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75</v>
      </c>
      <c r="J38327">
        <v>16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25</v>
      </c>
      <c r="J38328">
        <v>20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5</v>
      </c>
      <c r="J38330">
        <v>10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75</v>
      </c>
      <c r="J38333">
        <v>20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75</v>
      </c>
      <c r="J38334">
        <v>20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5</v>
      </c>
      <c r="J38335">
        <v>20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5</v>
      </c>
      <c r="J38336">
        <v>25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95</v>
      </c>
      <c r="J38338">
        <v>17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75</v>
      </c>
      <c r="J38340">
        <v>16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5</v>
      </c>
      <c r="J38341">
        <v>16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75</v>
      </c>
      <c r="J38342">
        <v>16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5</v>
      </c>
      <c r="J38343">
        <v>12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5</v>
      </c>
      <c r="J38344">
        <v>20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95</v>
      </c>
      <c r="J38347">
        <v>17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5</v>
      </c>
      <c r="J38348">
        <v>20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5</v>
      </c>
      <c r="J38350">
        <v>16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75</v>
      </c>
      <c r="J38353">
        <v>20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75</v>
      </c>
      <c r="J38354">
        <v>20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75</v>
      </c>
      <c r="J38355">
        <v>20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75</v>
      </c>
      <c r="J38356">
        <v>12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25</v>
      </c>
      <c r="J38357">
        <v>15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75</v>
      </c>
      <c r="J38358">
        <v>16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75</v>
      </c>
      <c r="J38359">
        <v>12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75</v>
      </c>
      <c r="J38360">
        <v>20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25</v>
      </c>
      <c r="J38361">
        <v>16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25</v>
      </c>
      <c r="J38362">
        <v>16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5</v>
      </c>
      <c r="J38363">
        <v>16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5</v>
      </c>
      <c r="J38364">
        <v>16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5</v>
      </c>
      <c r="J38365">
        <v>16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5</v>
      </c>
      <c r="J38366">
        <v>10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25</v>
      </c>
      <c r="J38367">
        <v>20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75</v>
      </c>
      <c r="J38368">
        <v>12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25</v>
      </c>
      <c r="J38370">
        <v>16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25</v>
      </c>
      <c r="J38371">
        <v>20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75</v>
      </c>
      <c r="J38372">
        <v>16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25</v>
      </c>
      <c r="J38375">
        <v>12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25</v>
      </c>
      <c r="J38377">
        <v>12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75</v>
      </c>
      <c r="J38378">
        <v>20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75</v>
      </c>
      <c r="J38379">
        <v>12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95</v>
      </c>
      <c r="J38380">
        <v>17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25</v>
      </c>
      <c r="J38381">
        <v>20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75</v>
      </c>
      <c r="J38382">
        <v>33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5</v>
      </c>
      <c r="J38383">
        <v>14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75</v>
      </c>
      <c r="J38384">
        <v>20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5</v>
      </c>
      <c r="J38385">
        <v>16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25</v>
      </c>
      <c r="J38386">
        <v>15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75</v>
      </c>
      <c r="J38388">
        <v>20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95</v>
      </c>
      <c r="J38389">
        <v>17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5</v>
      </c>
      <c r="J38391">
        <v>16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75</v>
      </c>
      <c r="J38392">
        <v>16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5</v>
      </c>
      <c r="J38393">
        <v>16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5</v>
      </c>
      <c r="J38394">
        <v>12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5</v>
      </c>
      <c r="J38395">
        <v>12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75</v>
      </c>
      <c r="J38397">
        <v>20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5</v>
      </c>
      <c r="J38401">
        <v>25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5</v>
      </c>
      <c r="J38402">
        <v>20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5</v>
      </c>
      <c r="J38403">
        <v>12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75</v>
      </c>
      <c r="J38404">
        <v>20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5</v>
      </c>
      <c r="J38405">
        <v>25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5</v>
      </c>
      <c r="J38406">
        <v>16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75</v>
      </c>
      <c r="J38407">
        <v>16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25</v>
      </c>
      <c r="J38409">
        <v>20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5</v>
      </c>
      <c r="J38410">
        <v>16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65</v>
      </c>
      <c r="J38411">
        <v>23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25</v>
      </c>
      <c r="J38412">
        <v>20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75</v>
      </c>
      <c r="J38414">
        <v>20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75</v>
      </c>
      <c r="J38415">
        <v>20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5</v>
      </c>
      <c r="J38416">
        <v>16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75</v>
      </c>
      <c r="J38417">
        <v>20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75</v>
      </c>
      <c r="J38418">
        <v>20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5</v>
      </c>
      <c r="J38419">
        <v>18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75</v>
      </c>
      <c r="J38420">
        <v>20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75</v>
      </c>
      <c r="J38421">
        <v>12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75</v>
      </c>
      <c r="J38422">
        <v>12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75</v>
      </c>
      <c r="J38423">
        <v>16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75</v>
      </c>
      <c r="J38424">
        <v>16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5</v>
      </c>
      <c r="J38425">
        <v>14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5</v>
      </c>
      <c r="J38426">
        <v>12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75</v>
      </c>
      <c r="J38427">
        <v>41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5</v>
      </c>
      <c r="J38428">
        <v>12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5</v>
      </c>
      <c r="J38430">
        <v>10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5</v>
      </c>
      <c r="J38432">
        <v>16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75</v>
      </c>
      <c r="J38433">
        <v>12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25</v>
      </c>
      <c r="J38434">
        <v>15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75</v>
      </c>
      <c r="J38435">
        <v>12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75</v>
      </c>
      <c r="J38436">
        <v>20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75</v>
      </c>
      <c r="J38438">
        <v>20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75</v>
      </c>
      <c r="J38439">
        <v>20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5</v>
      </c>
      <c r="J38440">
        <v>18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75</v>
      </c>
      <c r="J38443">
        <v>20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5</v>
      </c>
      <c r="J38444">
        <v>16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75</v>
      </c>
      <c r="J38445">
        <v>16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75</v>
      </c>
      <c r="J38446">
        <v>16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75</v>
      </c>
      <c r="J38447">
        <v>9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75</v>
      </c>
      <c r="J38448">
        <v>16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25</v>
      </c>
      <c r="J38449">
        <v>20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5</v>
      </c>
      <c r="J38450">
        <v>16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25</v>
      </c>
      <c r="J38451">
        <v>16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5</v>
      </c>
      <c r="J38452">
        <v>16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75</v>
      </c>
      <c r="J38453">
        <v>20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75</v>
      </c>
      <c r="J38454">
        <v>16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75</v>
      </c>
      <c r="J38455">
        <v>12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75</v>
      </c>
      <c r="J38458">
        <v>12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25</v>
      </c>
      <c r="J38459">
        <v>13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5</v>
      </c>
      <c r="J38460">
        <v>12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5</v>
      </c>
      <c r="J38461">
        <v>12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25</v>
      </c>
      <c r="J38462">
        <v>16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75</v>
      </c>
      <c r="J38464">
        <v>16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5</v>
      </c>
      <c r="J38466">
        <v>14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75</v>
      </c>
      <c r="J38467">
        <v>9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25</v>
      </c>
      <c r="J38468">
        <v>20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25</v>
      </c>
      <c r="J38469">
        <v>16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5</v>
      </c>
      <c r="J38470">
        <v>12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25</v>
      </c>
      <c r="J38471">
        <v>20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5</v>
      </c>
      <c r="J38473">
        <v>16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5</v>
      </c>
      <c r="J38474">
        <v>12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5</v>
      </c>
      <c r="J38476">
        <v>20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5</v>
      </c>
      <c r="J38477">
        <v>10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25</v>
      </c>
      <c r="J38478">
        <v>20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75</v>
      </c>
      <c r="J38479">
        <v>20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75</v>
      </c>
      <c r="J38480">
        <v>20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75</v>
      </c>
      <c r="J38481">
        <v>20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5</v>
      </c>
      <c r="J38482">
        <v>20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75</v>
      </c>
      <c r="J38483">
        <v>16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5</v>
      </c>
      <c r="J38484">
        <v>12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5</v>
      </c>
      <c r="J38485">
        <v>25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25</v>
      </c>
      <c r="J38486">
        <v>16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75</v>
      </c>
      <c r="J38488">
        <v>20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75</v>
      </c>
      <c r="J38489">
        <v>20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5</v>
      </c>
      <c r="J38491">
        <v>20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5</v>
      </c>
      <c r="J38493">
        <v>20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25</v>
      </c>
      <c r="J38494">
        <v>20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95</v>
      </c>
      <c r="J38495">
        <v>17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75</v>
      </c>
      <c r="J38496">
        <v>20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75</v>
      </c>
      <c r="J38499">
        <v>9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5</v>
      </c>
      <c r="J38500">
        <v>16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5</v>
      </c>
      <c r="J38501">
        <v>12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25</v>
      </c>
      <c r="J38503">
        <v>20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75</v>
      </c>
      <c r="J38504">
        <v>12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95</v>
      </c>
      <c r="J38505">
        <v>17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75</v>
      </c>
      <c r="J38507">
        <v>20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95</v>
      </c>
      <c r="J38509">
        <v>17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5</v>
      </c>
      <c r="J38510">
        <v>10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5</v>
      </c>
      <c r="J38511">
        <v>16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75</v>
      </c>
      <c r="J38512">
        <v>16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75</v>
      </c>
      <c r="J38514">
        <v>16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5</v>
      </c>
      <c r="J38515">
        <v>18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5</v>
      </c>
      <c r="J38516">
        <v>10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75</v>
      </c>
      <c r="J38517">
        <v>12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5</v>
      </c>
      <c r="J38518">
        <v>20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5</v>
      </c>
      <c r="J38519">
        <v>16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25</v>
      </c>
      <c r="J38520">
        <v>20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75</v>
      </c>
      <c r="J38521">
        <v>16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75</v>
      </c>
      <c r="J38522">
        <v>16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5</v>
      </c>
      <c r="J38523">
        <v>18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75</v>
      </c>
      <c r="J38525">
        <v>20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75</v>
      </c>
      <c r="J38526">
        <v>16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25</v>
      </c>
      <c r="J38527">
        <v>15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5</v>
      </c>
      <c r="J38528">
        <v>16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25</v>
      </c>
      <c r="J38530">
        <v>12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75</v>
      </c>
      <c r="J38531">
        <v>20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75</v>
      </c>
      <c r="J38532">
        <v>16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5</v>
      </c>
      <c r="J38534">
        <v>12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75</v>
      </c>
      <c r="J38535">
        <v>16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65</v>
      </c>
      <c r="J38536">
        <v>23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5</v>
      </c>
      <c r="J38537">
        <v>20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5</v>
      </c>
      <c r="J38539">
        <v>10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5</v>
      </c>
      <c r="J38541">
        <v>12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75</v>
      </c>
      <c r="J38542">
        <v>20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5</v>
      </c>
      <c r="J38544">
        <v>12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25</v>
      </c>
      <c r="J38545">
        <v>20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75</v>
      </c>
      <c r="J38546">
        <v>20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75</v>
      </c>
      <c r="J38547">
        <v>20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25</v>
      </c>
      <c r="J38548">
        <v>13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75</v>
      </c>
      <c r="J38549">
        <v>20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5</v>
      </c>
      <c r="J38550">
        <v>20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5</v>
      </c>
      <c r="J38552">
        <v>16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75</v>
      </c>
      <c r="J38553">
        <v>12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75</v>
      </c>
      <c r="J38554">
        <v>20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25</v>
      </c>
      <c r="J38555">
        <v>12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75</v>
      </c>
      <c r="J38556">
        <v>12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75</v>
      </c>
      <c r="J38557">
        <v>12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75</v>
      </c>
      <c r="J38558">
        <v>16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75</v>
      </c>
      <c r="J38559">
        <v>16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5</v>
      </c>
      <c r="J38560">
        <v>12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5</v>
      </c>
      <c r="J38561">
        <v>16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75</v>
      </c>
      <c r="J38562">
        <v>16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75</v>
      </c>
      <c r="J38563">
        <v>20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75</v>
      </c>
      <c r="J38564">
        <v>20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5</v>
      </c>
      <c r="J38565">
        <v>18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5</v>
      </c>
      <c r="J38567">
        <v>18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5</v>
      </c>
      <c r="J38568">
        <v>12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5</v>
      </c>
      <c r="J38569">
        <v>16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75</v>
      </c>
      <c r="J38570">
        <v>20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5</v>
      </c>
      <c r="J38571">
        <v>20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5</v>
      </c>
      <c r="J38572">
        <v>12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25</v>
      </c>
      <c r="J38573">
        <v>20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95</v>
      </c>
      <c r="J38574">
        <v>17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75</v>
      </c>
      <c r="J38576">
        <v>12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75</v>
      </c>
      <c r="J38577">
        <v>12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5</v>
      </c>
      <c r="J38578">
        <v>20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75</v>
      </c>
      <c r="J38579">
        <v>20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5</v>
      </c>
      <c r="J38580">
        <v>16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25</v>
      </c>
      <c r="J38581">
        <v>20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75</v>
      </c>
      <c r="J38582">
        <v>9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5</v>
      </c>
      <c r="J38583">
        <v>20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75</v>
      </c>
      <c r="J38584">
        <v>20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75</v>
      </c>
      <c r="J38586">
        <v>16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75</v>
      </c>
      <c r="J38587">
        <v>20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75</v>
      </c>
      <c r="J38588">
        <v>20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75</v>
      </c>
      <c r="J38589">
        <v>12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25</v>
      </c>
      <c r="J38591">
        <v>16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5</v>
      </c>
      <c r="J38592">
        <v>12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75</v>
      </c>
      <c r="J38593">
        <v>14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75</v>
      </c>
      <c r="J38594">
        <v>20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75</v>
      </c>
      <c r="J38595">
        <v>12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25</v>
      </c>
      <c r="J38596">
        <v>12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25</v>
      </c>
      <c r="J38600">
        <v>20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5</v>
      </c>
      <c r="J38601">
        <v>18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75</v>
      </c>
      <c r="J38604">
        <v>20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25</v>
      </c>
      <c r="J38605">
        <v>13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5</v>
      </c>
      <c r="J38606">
        <v>12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5</v>
      </c>
      <c r="J38607">
        <v>12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75</v>
      </c>
      <c r="J38611">
        <v>12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5</v>
      </c>
      <c r="J38613">
        <v>18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5</v>
      </c>
      <c r="J38614">
        <v>10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25</v>
      </c>
      <c r="J38615">
        <v>20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5</v>
      </c>
      <c r="J38616">
        <v>12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75</v>
      </c>
      <c r="J38618">
        <v>20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25</v>
      </c>
      <c r="J38619">
        <v>16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25</v>
      </c>
      <c r="J38621">
        <v>15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25</v>
      </c>
      <c r="J38622">
        <v>20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5</v>
      </c>
      <c r="J38623">
        <v>16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75</v>
      </c>
      <c r="J38624">
        <v>33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5</v>
      </c>
      <c r="J38626">
        <v>14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25</v>
      </c>
      <c r="J38627">
        <v>20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75</v>
      </c>
      <c r="J38629">
        <v>12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75</v>
      </c>
      <c r="J38630">
        <v>14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75</v>
      </c>
      <c r="J38631">
        <v>20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5</v>
      </c>
      <c r="J38632">
        <v>16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5</v>
      </c>
      <c r="J38634">
        <v>18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5</v>
      </c>
      <c r="J38635">
        <v>16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95</v>
      </c>
      <c r="J38636">
        <v>17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5</v>
      </c>
      <c r="J38637">
        <v>16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75</v>
      </c>
      <c r="J38638">
        <v>20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75</v>
      </c>
      <c r="J38639">
        <v>20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75</v>
      </c>
      <c r="J38640">
        <v>20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75</v>
      </c>
      <c r="J38641">
        <v>16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75</v>
      </c>
      <c r="J38642">
        <v>16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25</v>
      </c>
      <c r="J38644">
        <v>20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75</v>
      </c>
      <c r="J38645">
        <v>12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75</v>
      </c>
      <c r="J38646">
        <v>29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75</v>
      </c>
      <c r="J38647">
        <v>12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75</v>
      </c>
      <c r="J38648">
        <v>12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5</v>
      </c>
      <c r="J38649">
        <v>25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65</v>
      </c>
      <c r="J38650">
        <v>23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75</v>
      </c>
      <c r="J38651">
        <v>20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5</v>
      </c>
      <c r="J38652">
        <v>16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5</v>
      </c>
      <c r="J38653">
        <v>10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25</v>
      </c>
      <c r="J38654">
        <v>16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5</v>
      </c>
      <c r="J38656">
        <v>10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25</v>
      </c>
      <c r="J38657">
        <v>20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5</v>
      </c>
      <c r="J38658">
        <v>25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5</v>
      </c>
      <c r="J38660">
        <v>16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5</v>
      </c>
      <c r="J38661">
        <v>12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75</v>
      </c>
      <c r="J38662">
        <v>20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5</v>
      </c>
      <c r="J38663">
        <v>16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25</v>
      </c>
      <c r="J38664">
        <v>20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5</v>
      </c>
      <c r="J38665">
        <v>16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65</v>
      </c>
      <c r="J38668">
        <v>23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95</v>
      </c>
      <c r="J38669">
        <v>35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5</v>
      </c>
      <c r="J38670">
        <v>16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5</v>
      </c>
      <c r="J38671">
        <v>16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25</v>
      </c>
      <c r="J38672">
        <v>20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25</v>
      </c>
      <c r="J38674">
        <v>16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25</v>
      </c>
      <c r="J38675">
        <v>12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5</v>
      </c>
      <c r="J38676">
        <v>12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5</v>
      </c>
      <c r="J38677">
        <v>16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75</v>
      </c>
      <c r="J38678">
        <v>20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75</v>
      </c>
      <c r="J38679">
        <v>12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75</v>
      </c>
      <c r="J38680">
        <v>20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75</v>
      </c>
      <c r="J38681">
        <v>20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5</v>
      </c>
      <c r="J38682">
        <v>20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75</v>
      </c>
      <c r="J38683">
        <v>20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25</v>
      </c>
      <c r="J38688">
        <v>15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75</v>
      </c>
      <c r="J38689">
        <v>12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25</v>
      </c>
      <c r="J38692">
        <v>20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25</v>
      </c>
      <c r="J38693">
        <v>20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75</v>
      </c>
      <c r="J38694">
        <v>20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75</v>
      </c>
      <c r="J38695">
        <v>16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75</v>
      </c>
      <c r="J38698">
        <v>20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75</v>
      </c>
      <c r="J38700">
        <v>12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5</v>
      </c>
      <c r="J38701">
        <v>10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5</v>
      </c>
      <c r="J38702">
        <v>12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75</v>
      </c>
      <c r="J38703">
        <v>20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75</v>
      </c>
      <c r="J38705">
        <v>20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25</v>
      </c>
      <c r="J38707">
        <v>15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5</v>
      </c>
      <c r="J38708">
        <v>18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75</v>
      </c>
      <c r="J38709">
        <v>16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75</v>
      </c>
      <c r="J38710">
        <v>20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75</v>
      </c>
      <c r="J38711">
        <v>20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65</v>
      </c>
      <c r="J38712">
        <v>23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25</v>
      </c>
      <c r="J38713">
        <v>12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75</v>
      </c>
      <c r="J38714">
        <v>16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75</v>
      </c>
      <c r="J38715">
        <v>20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75</v>
      </c>
      <c r="J38716">
        <v>20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5</v>
      </c>
      <c r="J38717">
        <v>20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75</v>
      </c>
      <c r="J38720">
        <v>20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25</v>
      </c>
      <c r="J38721">
        <v>20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5</v>
      </c>
      <c r="J38722">
        <v>12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25</v>
      </c>
      <c r="J38723">
        <v>32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5</v>
      </c>
      <c r="J38725">
        <v>18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25</v>
      </c>
      <c r="J38726">
        <v>40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25</v>
      </c>
      <c r="J38728">
        <v>20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75</v>
      </c>
      <c r="J38730">
        <v>20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5</v>
      </c>
      <c r="J38731">
        <v>16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25</v>
      </c>
      <c r="J38732">
        <v>20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75</v>
      </c>
      <c r="J38733">
        <v>41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25</v>
      </c>
      <c r="J38734">
        <v>20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5</v>
      </c>
      <c r="J38736">
        <v>20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75</v>
      </c>
      <c r="J38737">
        <v>9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75</v>
      </c>
      <c r="J38738">
        <v>20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25</v>
      </c>
      <c r="J38739">
        <v>13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5</v>
      </c>
      <c r="J38740">
        <v>16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75</v>
      </c>
      <c r="J38743">
        <v>9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25</v>
      </c>
      <c r="J38744">
        <v>12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75</v>
      </c>
      <c r="J38745">
        <v>20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5</v>
      </c>
      <c r="J38746">
        <v>18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5</v>
      </c>
      <c r="J38747">
        <v>20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5</v>
      </c>
      <c r="J38748">
        <v>16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25</v>
      </c>
      <c r="J38749">
        <v>16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75</v>
      </c>
      <c r="J38751">
        <v>16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75</v>
      </c>
      <c r="J38752">
        <v>20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75</v>
      </c>
      <c r="J38753">
        <v>20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75</v>
      </c>
      <c r="J38756">
        <v>20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5</v>
      </c>
      <c r="J38759">
        <v>12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75</v>
      </c>
      <c r="J38760">
        <v>16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25</v>
      </c>
      <c r="J38761">
        <v>13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75</v>
      </c>
      <c r="J38762">
        <v>20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5</v>
      </c>
      <c r="J38763">
        <v>16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75</v>
      </c>
      <c r="J38765">
        <v>16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5</v>
      </c>
      <c r="J38766">
        <v>16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25</v>
      </c>
      <c r="J38767">
        <v>16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75</v>
      </c>
      <c r="J38768">
        <v>20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75</v>
      </c>
      <c r="J38769">
        <v>12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5</v>
      </c>
      <c r="J38770">
        <v>20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5</v>
      </c>
      <c r="J38771">
        <v>16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25</v>
      </c>
      <c r="J38773">
        <v>15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25</v>
      </c>
      <c r="J38774">
        <v>20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5</v>
      </c>
      <c r="J38775">
        <v>18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5</v>
      </c>
      <c r="J38776">
        <v>10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5</v>
      </c>
      <c r="J38777">
        <v>20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5</v>
      </c>
      <c r="J38778">
        <v>12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75</v>
      </c>
      <c r="J38779">
        <v>20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5</v>
      </c>
      <c r="J38780">
        <v>18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75</v>
      </c>
      <c r="J38781">
        <v>20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5</v>
      </c>
      <c r="J38782">
        <v>12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5</v>
      </c>
      <c r="J38783">
        <v>12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75</v>
      </c>
      <c r="J38785">
        <v>20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5</v>
      </c>
      <c r="J38786">
        <v>16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5</v>
      </c>
      <c r="J38787">
        <v>20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5</v>
      </c>
      <c r="J38788">
        <v>25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75</v>
      </c>
      <c r="J38791">
        <v>20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5</v>
      </c>
      <c r="J38792">
        <v>12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65</v>
      </c>
      <c r="J38794">
        <v>23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5</v>
      </c>
      <c r="J38795">
        <v>16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5</v>
      </c>
      <c r="J38797">
        <v>16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5</v>
      </c>
      <c r="J38798">
        <v>12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5</v>
      </c>
      <c r="J38799">
        <v>16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75</v>
      </c>
      <c r="J38800">
        <v>20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25</v>
      </c>
      <c r="J38802">
        <v>12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5</v>
      </c>
      <c r="J38803">
        <v>20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75</v>
      </c>
      <c r="J38804">
        <v>20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25</v>
      </c>
      <c r="J38806">
        <v>15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75</v>
      </c>
      <c r="J38807">
        <v>20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75</v>
      </c>
      <c r="J38808">
        <v>9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5</v>
      </c>
      <c r="J38809">
        <v>20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5</v>
      </c>
      <c r="J38811">
        <v>16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75</v>
      </c>
      <c r="J38812">
        <v>16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75</v>
      </c>
      <c r="J38813">
        <v>16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5</v>
      </c>
      <c r="J38814">
        <v>10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5</v>
      </c>
      <c r="J38817">
        <v>12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75</v>
      </c>
      <c r="J38819">
        <v>20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75</v>
      </c>
      <c r="J38821">
        <v>62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75</v>
      </c>
      <c r="J38822">
        <v>16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5</v>
      </c>
      <c r="J38823">
        <v>18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5</v>
      </c>
      <c r="J38826">
        <v>16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25</v>
      </c>
      <c r="J38827">
        <v>20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75</v>
      </c>
      <c r="J38829">
        <v>25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75</v>
      </c>
      <c r="J38831">
        <v>16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95</v>
      </c>
      <c r="J38833">
        <v>17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5</v>
      </c>
      <c r="J38835">
        <v>16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5</v>
      </c>
      <c r="J38837">
        <v>20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75</v>
      </c>
      <c r="J38838">
        <v>12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75</v>
      </c>
      <c r="J38840">
        <v>16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5</v>
      </c>
      <c r="J38841">
        <v>18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5</v>
      </c>
      <c r="J38843">
        <v>16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5</v>
      </c>
      <c r="J38844">
        <v>20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5</v>
      </c>
      <c r="J38845">
        <v>16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75</v>
      </c>
      <c r="J38846">
        <v>12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95</v>
      </c>
      <c r="J38847">
        <v>17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75</v>
      </c>
      <c r="J38848">
        <v>16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75</v>
      </c>
      <c r="J38849">
        <v>20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75</v>
      </c>
      <c r="J38851">
        <v>20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5</v>
      </c>
      <c r="J38852">
        <v>12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75</v>
      </c>
      <c r="J38853">
        <v>16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5</v>
      </c>
      <c r="J38854">
        <v>18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25</v>
      </c>
      <c r="J38855">
        <v>13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75</v>
      </c>
      <c r="J38857">
        <v>12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5</v>
      </c>
      <c r="J38859">
        <v>12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25</v>
      </c>
      <c r="J38860">
        <v>20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75</v>
      </c>
      <c r="J38862">
        <v>20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25</v>
      </c>
      <c r="J38864">
        <v>16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5</v>
      </c>
      <c r="J38865">
        <v>12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75</v>
      </c>
      <c r="J38866">
        <v>12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5</v>
      </c>
      <c r="J38867">
        <v>12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5</v>
      </c>
      <c r="J38869">
        <v>20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75</v>
      </c>
      <c r="J38870">
        <v>20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75</v>
      </c>
      <c r="J38871">
        <v>16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25</v>
      </c>
      <c r="J38872">
        <v>20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25</v>
      </c>
      <c r="J38874">
        <v>15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25</v>
      </c>
      <c r="J38875">
        <v>20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25</v>
      </c>
      <c r="J38876">
        <v>20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25</v>
      </c>
      <c r="J38877">
        <v>16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5</v>
      </c>
      <c r="J38878">
        <v>16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75</v>
      </c>
      <c r="J38879">
        <v>16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75</v>
      </c>
      <c r="J38880">
        <v>20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5</v>
      </c>
      <c r="J38881">
        <v>17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75</v>
      </c>
      <c r="J38882">
        <v>16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75</v>
      </c>
      <c r="J38884">
        <v>20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5</v>
      </c>
      <c r="J38885">
        <v>25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75</v>
      </c>
      <c r="J38886">
        <v>20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5</v>
      </c>
      <c r="J38888">
        <v>12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75</v>
      </c>
      <c r="J38889">
        <v>16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75</v>
      </c>
      <c r="J38890">
        <v>20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75</v>
      </c>
      <c r="J38891">
        <v>41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25</v>
      </c>
      <c r="J38892">
        <v>16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25</v>
      </c>
      <c r="J38893">
        <v>13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25</v>
      </c>
      <c r="J38894">
        <v>16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75</v>
      </c>
      <c r="J38895">
        <v>16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25</v>
      </c>
      <c r="J38896">
        <v>20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75</v>
      </c>
      <c r="J38898">
        <v>41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95</v>
      </c>
      <c r="J38899">
        <v>17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5</v>
      </c>
      <c r="J38901">
        <v>25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5</v>
      </c>
      <c r="J38903">
        <v>12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25</v>
      </c>
      <c r="J38904">
        <v>20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75</v>
      </c>
      <c r="J38905">
        <v>16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5</v>
      </c>
      <c r="J38906">
        <v>12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75</v>
      </c>
      <c r="J38908">
        <v>16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75</v>
      </c>
      <c r="J38909">
        <v>20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5</v>
      </c>
      <c r="J38910">
        <v>20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75</v>
      </c>
      <c r="J38913">
        <v>16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75</v>
      </c>
      <c r="J38916">
        <v>20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95</v>
      </c>
      <c r="J38917">
        <v>17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5</v>
      </c>
      <c r="J38919">
        <v>10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75</v>
      </c>
      <c r="J38921">
        <v>12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75</v>
      </c>
      <c r="J38922">
        <v>14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75</v>
      </c>
      <c r="J38923">
        <v>20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5</v>
      </c>
      <c r="J38925">
        <v>10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5</v>
      </c>
      <c r="J38927">
        <v>12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75</v>
      </c>
      <c r="J38928">
        <v>20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5</v>
      </c>
      <c r="J38929">
        <v>20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5</v>
      </c>
      <c r="J38931">
        <v>16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75</v>
      </c>
      <c r="J38932">
        <v>20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25</v>
      </c>
      <c r="J38933">
        <v>16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5</v>
      </c>
      <c r="J38936">
        <v>16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5</v>
      </c>
      <c r="J38937">
        <v>14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75</v>
      </c>
      <c r="J38938">
        <v>20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75</v>
      </c>
      <c r="J38939">
        <v>16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25</v>
      </c>
      <c r="J38940">
        <v>16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5</v>
      </c>
      <c r="J38941">
        <v>16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75</v>
      </c>
      <c r="J38942">
        <v>20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5</v>
      </c>
      <c r="J38943">
        <v>18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25</v>
      </c>
      <c r="J38944">
        <v>16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5</v>
      </c>
      <c r="J38945">
        <v>10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75</v>
      </c>
      <c r="J38946">
        <v>16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75</v>
      </c>
      <c r="J38947">
        <v>20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95</v>
      </c>
      <c r="J38948">
        <v>17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75</v>
      </c>
      <c r="J38949">
        <v>12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5</v>
      </c>
      <c r="J38950">
        <v>20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75</v>
      </c>
      <c r="J38951">
        <v>20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95</v>
      </c>
      <c r="J38952">
        <v>17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75</v>
      </c>
      <c r="J38953">
        <v>14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5</v>
      </c>
      <c r="J38954">
        <v>25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75</v>
      </c>
      <c r="J38955">
        <v>50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5</v>
      </c>
      <c r="J38957">
        <v>20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95</v>
      </c>
      <c r="J38958">
        <v>35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5</v>
      </c>
      <c r="J38959">
        <v>16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75</v>
      </c>
      <c r="J38960">
        <v>12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5</v>
      </c>
      <c r="J38961">
        <v>17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5</v>
      </c>
      <c r="J38962">
        <v>16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75</v>
      </c>
      <c r="J38963">
        <v>41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75</v>
      </c>
      <c r="J38964">
        <v>20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75</v>
      </c>
      <c r="J38965">
        <v>20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25</v>
      </c>
      <c r="J38966">
        <v>12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75</v>
      </c>
      <c r="J38967">
        <v>20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5</v>
      </c>
      <c r="J38969">
        <v>12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75</v>
      </c>
      <c r="J38970">
        <v>20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75</v>
      </c>
      <c r="J38972">
        <v>20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75</v>
      </c>
      <c r="J38974">
        <v>14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75</v>
      </c>
      <c r="J38975">
        <v>16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75</v>
      </c>
      <c r="J38976">
        <v>12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75</v>
      </c>
      <c r="J38977">
        <v>16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75</v>
      </c>
      <c r="J38978">
        <v>20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75</v>
      </c>
      <c r="J38979">
        <v>16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5</v>
      </c>
      <c r="J38980">
        <v>20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75</v>
      </c>
      <c r="J38981">
        <v>16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75</v>
      </c>
      <c r="J38982">
        <v>20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25</v>
      </c>
      <c r="J38983">
        <v>16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5</v>
      </c>
      <c r="J38984">
        <v>16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75</v>
      </c>
      <c r="J38985">
        <v>20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5</v>
      </c>
      <c r="J38986">
        <v>20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75</v>
      </c>
      <c r="J38987">
        <v>16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25</v>
      </c>
      <c r="J38988">
        <v>15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75</v>
      </c>
      <c r="J38989">
        <v>20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5</v>
      </c>
      <c r="J38990">
        <v>20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95</v>
      </c>
      <c r="J38991">
        <v>17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5</v>
      </c>
      <c r="J38992">
        <v>25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25</v>
      </c>
      <c r="J38993">
        <v>20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5</v>
      </c>
      <c r="J38994">
        <v>17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95</v>
      </c>
      <c r="J38995">
        <v>17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75</v>
      </c>
      <c r="J38997">
        <v>20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5</v>
      </c>
      <c r="J38998">
        <v>16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5</v>
      </c>
      <c r="J38999">
        <v>25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95</v>
      </c>
      <c r="J39000">
        <v>17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5</v>
      </c>
      <c r="J39001">
        <v>16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5</v>
      </c>
      <c r="J39002">
        <v>16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5</v>
      </c>
      <c r="J39003">
        <v>10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25</v>
      </c>
      <c r="J39004">
        <v>20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75</v>
      </c>
      <c r="J39006">
        <v>20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25</v>
      </c>
      <c r="J39007">
        <v>13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75</v>
      </c>
      <c r="J39008">
        <v>20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95</v>
      </c>
      <c r="J39009">
        <v>17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75</v>
      </c>
      <c r="J39010">
        <v>14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75</v>
      </c>
      <c r="J39011">
        <v>20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75</v>
      </c>
      <c r="J39012">
        <v>12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95</v>
      </c>
      <c r="J39013">
        <v>17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5</v>
      </c>
      <c r="J39014">
        <v>10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75</v>
      </c>
      <c r="J39015">
        <v>9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75</v>
      </c>
      <c r="J39016">
        <v>16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25</v>
      </c>
      <c r="J39017">
        <v>20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75</v>
      </c>
      <c r="J39018">
        <v>20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5</v>
      </c>
      <c r="J39020">
        <v>16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25</v>
      </c>
      <c r="J39021">
        <v>16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75</v>
      </c>
      <c r="J39022">
        <v>12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25</v>
      </c>
      <c r="J39023">
        <v>20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75</v>
      </c>
      <c r="J39024">
        <v>20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5</v>
      </c>
      <c r="J39025">
        <v>16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5</v>
      </c>
      <c r="J39026">
        <v>16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5</v>
      </c>
      <c r="J39028">
        <v>16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5</v>
      </c>
      <c r="J39029">
        <v>12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75</v>
      </c>
      <c r="J39030">
        <v>20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75</v>
      </c>
      <c r="J39031">
        <v>20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75</v>
      </c>
      <c r="J39032">
        <v>16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75</v>
      </c>
      <c r="J39033">
        <v>16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5</v>
      </c>
      <c r="J39034">
        <v>12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75</v>
      </c>
      <c r="J39035">
        <v>20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75</v>
      </c>
      <c r="J39038">
        <v>20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75</v>
      </c>
      <c r="J39040">
        <v>16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75</v>
      </c>
      <c r="J39042">
        <v>12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5</v>
      </c>
      <c r="J39043">
        <v>12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5</v>
      </c>
      <c r="J39044">
        <v>25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5</v>
      </c>
      <c r="J39045">
        <v>16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75</v>
      </c>
      <c r="J39046">
        <v>16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75</v>
      </c>
      <c r="J39047">
        <v>16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5</v>
      </c>
      <c r="J39048">
        <v>12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5</v>
      </c>
      <c r="J39049">
        <v>18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75</v>
      </c>
      <c r="J39050">
        <v>16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75</v>
      </c>
      <c r="J39051">
        <v>20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75</v>
      </c>
      <c r="J39052">
        <v>20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65</v>
      </c>
      <c r="J39053">
        <v>23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25</v>
      </c>
      <c r="J39054">
        <v>12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75</v>
      </c>
      <c r="J39055">
        <v>12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5</v>
      </c>
      <c r="J39056">
        <v>18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5</v>
      </c>
      <c r="J39060">
        <v>17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5</v>
      </c>
      <c r="J39061">
        <v>14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25</v>
      </c>
      <c r="J39062">
        <v>16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75</v>
      </c>
      <c r="J39063">
        <v>20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75</v>
      </c>
      <c r="J39064">
        <v>20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25</v>
      </c>
      <c r="J39067">
        <v>16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75</v>
      </c>
      <c r="J39068">
        <v>12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75</v>
      </c>
      <c r="J39069">
        <v>20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75</v>
      </c>
      <c r="J39070">
        <v>16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25</v>
      </c>
      <c r="J39072">
        <v>16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25</v>
      </c>
      <c r="J39073">
        <v>20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5</v>
      </c>
      <c r="J39076">
        <v>20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75</v>
      </c>
      <c r="J39078">
        <v>16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75</v>
      </c>
      <c r="J39079">
        <v>20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95</v>
      </c>
      <c r="J39080">
        <v>17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75</v>
      </c>
      <c r="J39081">
        <v>20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75</v>
      </c>
      <c r="J39082">
        <v>29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5</v>
      </c>
      <c r="J39083">
        <v>12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25</v>
      </c>
      <c r="J39087">
        <v>15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25</v>
      </c>
      <c r="J39088">
        <v>12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75</v>
      </c>
      <c r="J39089">
        <v>12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5</v>
      </c>
      <c r="J39091">
        <v>20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25</v>
      </c>
      <c r="J39092">
        <v>20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25</v>
      </c>
      <c r="J39093">
        <v>20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75</v>
      </c>
      <c r="J39095">
        <v>20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75</v>
      </c>
      <c r="J39096">
        <v>20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25</v>
      </c>
      <c r="J39097">
        <v>13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5</v>
      </c>
      <c r="J39098">
        <v>12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5</v>
      </c>
      <c r="J39099">
        <v>14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75</v>
      </c>
      <c r="J39100">
        <v>20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5</v>
      </c>
      <c r="J39102">
        <v>16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75</v>
      </c>
      <c r="J39103">
        <v>20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5</v>
      </c>
      <c r="J39104">
        <v>12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5</v>
      </c>
      <c r="J39105">
        <v>18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5</v>
      </c>
      <c r="J39106">
        <v>16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25</v>
      </c>
      <c r="J39107">
        <v>12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75</v>
      </c>
      <c r="J39108">
        <v>20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5</v>
      </c>
      <c r="J39109">
        <v>12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75</v>
      </c>
      <c r="J39110">
        <v>16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5</v>
      </c>
      <c r="J39111">
        <v>10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75</v>
      </c>
      <c r="J39113">
        <v>20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5</v>
      </c>
      <c r="J39114">
        <v>10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5</v>
      </c>
      <c r="J39115">
        <v>10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75</v>
      </c>
      <c r="J39116">
        <v>16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95</v>
      </c>
      <c r="J39118">
        <v>17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5</v>
      </c>
      <c r="J39119">
        <v>10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25</v>
      </c>
      <c r="J39120">
        <v>15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75</v>
      </c>
      <c r="J39121">
        <v>9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75</v>
      </c>
      <c r="J39122">
        <v>20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75</v>
      </c>
      <c r="J39124">
        <v>20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75</v>
      </c>
      <c r="J39125">
        <v>16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5</v>
      </c>
      <c r="J39128">
        <v>16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5</v>
      </c>
      <c r="J39129">
        <v>16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5</v>
      </c>
      <c r="J39130">
        <v>12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5</v>
      </c>
      <c r="J39131">
        <v>12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75</v>
      </c>
      <c r="J39133">
        <v>12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75</v>
      </c>
      <c r="J39134">
        <v>20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65</v>
      </c>
      <c r="J39136">
        <v>23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75</v>
      </c>
      <c r="J39138">
        <v>16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25</v>
      </c>
      <c r="J39140">
        <v>15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75</v>
      </c>
      <c r="J39141">
        <v>20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75</v>
      </c>
      <c r="J39142">
        <v>14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75</v>
      </c>
      <c r="J39143">
        <v>20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25</v>
      </c>
      <c r="J39144">
        <v>20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5</v>
      </c>
      <c r="J39145">
        <v>20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5</v>
      </c>
      <c r="J39146">
        <v>12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75</v>
      </c>
      <c r="J39147">
        <v>20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5</v>
      </c>
      <c r="J39148">
        <v>16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5</v>
      </c>
      <c r="J39150">
        <v>16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75</v>
      </c>
      <c r="J39151">
        <v>16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5</v>
      </c>
      <c r="J39153">
        <v>12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95</v>
      </c>
      <c r="J39154">
        <v>17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25</v>
      </c>
      <c r="J39156">
        <v>20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5</v>
      </c>
      <c r="J39157">
        <v>16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25</v>
      </c>
      <c r="J39158">
        <v>15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5</v>
      </c>
      <c r="J39159">
        <v>16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75</v>
      </c>
      <c r="J39163">
        <v>14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25</v>
      </c>
      <c r="J39165">
        <v>16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5</v>
      </c>
      <c r="J39166">
        <v>10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75</v>
      </c>
      <c r="J39167">
        <v>12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75</v>
      </c>
      <c r="J39168">
        <v>12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75</v>
      </c>
      <c r="J39169">
        <v>20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75</v>
      </c>
      <c r="J39170">
        <v>12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5</v>
      </c>
      <c r="J39171">
        <v>10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25</v>
      </c>
      <c r="J39172">
        <v>20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25</v>
      </c>
      <c r="J39173">
        <v>12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25</v>
      </c>
      <c r="J39174">
        <v>16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5</v>
      </c>
      <c r="J39176">
        <v>18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5</v>
      </c>
      <c r="J39177">
        <v>16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75</v>
      </c>
      <c r="J39178">
        <v>16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5</v>
      </c>
      <c r="J39180">
        <v>16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5</v>
      </c>
      <c r="J39181">
        <v>12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75</v>
      </c>
      <c r="J39182">
        <v>16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5</v>
      </c>
      <c r="J39183">
        <v>20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5</v>
      </c>
      <c r="J39184">
        <v>10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5</v>
      </c>
      <c r="J39185">
        <v>18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75</v>
      </c>
      <c r="J39187">
        <v>16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5</v>
      </c>
      <c r="J39188">
        <v>20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25</v>
      </c>
      <c r="J39189">
        <v>20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5</v>
      </c>
      <c r="J39190">
        <v>20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75</v>
      </c>
      <c r="J39191">
        <v>12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5</v>
      </c>
      <c r="J39192">
        <v>12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5</v>
      </c>
      <c r="J39193">
        <v>16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5</v>
      </c>
      <c r="J39195">
        <v>18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75</v>
      </c>
      <c r="J39196">
        <v>20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5</v>
      </c>
      <c r="J39197">
        <v>12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75</v>
      </c>
      <c r="J39198">
        <v>20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95</v>
      </c>
      <c r="J39199">
        <v>17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25</v>
      </c>
      <c r="J39200">
        <v>13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5</v>
      </c>
      <c r="J39201">
        <v>10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25</v>
      </c>
      <c r="J39202">
        <v>20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5</v>
      </c>
      <c r="J39203">
        <v>16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75</v>
      </c>
      <c r="J39204">
        <v>16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75</v>
      </c>
      <c r="J39205">
        <v>20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5</v>
      </c>
      <c r="J39208">
        <v>10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95</v>
      </c>
      <c r="J39209">
        <v>17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75</v>
      </c>
      <c r="J39210">
        <v>12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5</v>
      </c>
      <c r="J39211">
        <v>16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5</v>
      </c>
      <c r="J39212">
        <v>20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75</v>
      </c>
      <c r="J39213">
        <v>9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75</v>
      </c>
      <c r="J39215">
        <v>20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5</v>
      </c>
      <c r="J39216">
        <v>12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75</v>
      </c>
      <c r="J39217">
        <v>16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5</v>
      </c>
      <c r="J39218">
        <v>20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75</v>
      </c>
      <c r="J39220">
        <v>16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5</v>
      </c>
      <c r="J39221">
        <v>16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5</v>
      </c>
      <c r="J39222">
        <v>17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5</v>
      </c>
      <c r="J39223">
        <v>20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5</v>
      </c>
      <c r="J39225">
        <v>16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25</v>
      </c>
      <c r="J39226">
        <v>13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75</v>
      </c>
      <c r="J39228">
        <v>16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5</v>
      </c>
      <c r="J39229">
        <v>18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75</v>
      </c>
      <c r="J39230">
        <v>14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5</v>
      </c>
      <c r="J39231">
        <v>20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5</v>
      </c>
      <c r="J39232">
        <v>14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75</v>
      </c>
      <c r="J39233">
        <v>9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75</v>
      </c>
      <c r="J39234">
        <v>20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5</v>
      </c>
      <c r="J39235">
        <v>16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75</v>
      </c>
      <c r="J39236">
        <v>20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95</v>
      </c>
      <c r="J39237">
        <v>17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5</v>
      </c>
      <c r="J39238">
        <v>12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25</v>
      </c>
      <c r="J39239">
        <v>20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5</v>
      </c>
      <c r="J39240">
        <v>20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5</v>
      </c>
      <c r="J39241">
        <v>10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75</v>
      </c>
      <c r="J39242">
        <v>12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75</v>
      </c>
      <c r="J39243">
        <v>9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75</v>
      </c>
      <c r="J39244">
        <v>20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5</v>
      </c>
      <c r="J39246">
        <v>10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5</v>
      </c>
      <c r="J39251">
        <v>12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25</v>
      </c>
      <c r="J39252">
        <v>16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75</v>
      </c>
      <c r="J39253">
        <v>12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75</v>
      </c>
      <c r="J39254">
        <v>20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25</v>
      </c>
      <c r="J39255">
        <v>20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5</v>
      </c>
      <c r="J39256">
        <v>16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75</v>
      </c>
      <c r="J39257">
        <v>16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25</v>
      </c>
      <c r="J39259">
        <v>20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75</v>
      </c>
      <c r="J39262">
        <v>16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75</v>
      </c>
      <c r="J39263">
        <v>12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5</v>
      </c>
      <c r="J39264">
        <v>12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75</v>
      </c>
      <c r="J39265">
        <v>20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75</v>
      </c>
      <c r="J39266">
        <v>20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75</v>
      </c>
      <c r="J39267">
        <v>20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75</v>
      </c>
      <c r="J39268">
        <v>16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75</v>
      </c>
      <c r="J39269">
        <v>12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75</v>
      </c>
      <c r="J39273">
        <v>16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25</v>
      </c>
      <c r="J39274">
        <v>20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25</v>
      </c>
      <c r="J39276">
        <v>20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75</v>
      </c>
      <c r="J39277">
        <v>20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75</v>
      </c>
      <c r="J39278">
        <v>16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5</v>
      </c>
      <c r="J39279">
        <v>12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5</v>
      </c>
      <c r="J39280">
        <v>12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75</v>
      </c>
      <c r="J39281">
        <v>20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75</v>
      </c>
      <c r="J39282">
        <v>20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75</v>
      </c>
      <c r="J39283">
        <v>20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5</v>
      </c>
      <c r="J39285">
        <v>18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5</v>
      </c>
      <c r="J39286">
        <v>12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75</v>
      </c>
      <c r="J39287">
        <v>12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5</v>
      </c>
      <c r="J39288">
        <v>16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25</v>
      </c>
      <c r="J39289">
        <v>20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95</v>
      </c>
      <c r="J39290">
        <v>17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75</v>
      </c>
      <c r="J39291">
        <v>20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75</v>
      </c>
      <c r="J39292">
        <v>20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5</v>
      </c>
      <c r="J39294">
        <v>16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5</v>
      </c>
      <c r="J39296">
        <v>17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75</v>
      </c>
      <c r="J39297">
        <v>20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75</v>
      </c>
      <c r="J39298">
        <v>12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5</v>
      </c>
      <c r="J39300">
        <v>17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75</v>
      </c>
      <c r="J39301">
        <v>16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95</v>
      </c>
      <c r="J39302">
        <v>17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75</v>
      </c>
      <c r="J39303">
        <v>16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25</v>
      </c>
      <c r="J39305">
        <v>12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5</v>
      </c>
      <c r="J39306">
        <v>12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5</v>
      </c>
      <c r="J39307">
        <v>12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25</v>
      </c>
      <c r="J39308">
        <v>16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75</v>
      </c>
      <c r="J39310">
        <v>16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25</v>
      </c>
      <c r="J39312">
        <v>15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25</v>
      </c>
      <c r="J39314">
        <v>16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75</v>
      </c>
      <c r="J39315">
        <v>16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25</v>
      </c>
      <c r="J39316">
        <v>12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75</v>
      </c>
      <c r="J39317">
        <v>20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75</v>
      </c>
      <c r="J39318">
        <v>20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75</v>
      </c>
      <c r="J39319">
        <v>20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5</v>
      </c>
      <c r="J39320">
        <v>16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75</v>
      </c>
      <c r="J39321">
        <v>16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75</v>
      </c>
      <c r="J39322">
        <v>16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75</v>
      </c>
      <c r="J39323">
        <v>20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75</v>
      </c>
      <c r="J39324">
        <v>20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25</v>
      </c>
      <c r="J39325">
        <v>20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75</v>
      </c>
      <c r="J39328">
        <v>12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5</v>
      </c>
      <c r="J39329">
        <v>10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5</v>
      </c>
      <c r="J39330">
        <v>12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75</v>
      </c>
      <c r="J39331">
        <v>16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5</v>
      </c>
      <c r="J39333">
        <v>25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75</v>
      </c>
      <c r="J39334">
        <v>16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75</v>
      </c>
      <c r="J39336">
        <v>20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75</v>
      </c>
      <c r="J39337">
        <v>16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75</v>
      </c>
      <c r="J39338">
        <v>20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5</v>
      </c>
      <c r="J39339">
        <v>16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25</v>
      </c>
      <c r="J39340">
        <v>20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75</v>
      </c>
      <c r="J39341">
        <v>20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5</v>
      </c>
      <c r="J39342">
        <v>17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75</v>
      </c>
      <c r="J39343">
        <v>20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75</v>
      </c>
      <c r="J39344">
        <v>20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5</v>
      </c>
      <c r="J39345">
        <v>12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25</v>
      </c>
      <c r="J39346">
        <v>20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75</v>
      </c>
      <c r="J39347">
        <v>12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25</v>
      </c>
      <c r="J39349">
        <v>13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5</v>
      </c>
      <c r="J39350">
        <v>12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25</v>
      </c>
      <c r="J39351">
        <v>16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75</v>
      </c>
      <c r="J39352">
        <v>12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95</v>
      </c>
      <c r="J39354">
        <v>17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25</v>
      </c>
      <c r="J39355">
        <v>20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5</v>
      </c>
      <c r="J39358">
        <v>20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25</v>
      </c>
      <c r="J39359">
        <v>20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65</v>
      </c>
      <c r="J39361">
        <v>23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5</v>
      </c>
      <c r="J39362">
        <v>20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75</v>
      </c>
      <c r="J39364">
        <v>20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5</v>
      </c>
      <c r="J39365">
        <v>12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5</v>
      </c>
      <c r="J39366">
        <v>20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95</v>
      </c>
      <c r="J39368">
        <v>17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75</v>
      </c>
      <c r="J39369">
        <v>16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75</v>
      </c>
      <c r="J39370">
        <v>20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25</v>
      </c>
      <c r="J39371">
        <v>20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5</v>
      </c>
      <c r="J39372">
        <v>20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25</v>
      </c>
      <c r="J39373">
        <v>15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75</v>
      </c>
      <c r="J39374">
        <v>16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75</v>
      </c>
      <c r="J39375">
        <v>16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75</v>
      </c>
      <c r="J39376">
        <v>12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75</v>
      </c>
      <c r="J39377">
        <v>20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25</v>
      </c>
      <c r="J39378">
        <v>20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5</v>
      </c>
      <c r="J39380">
        <v>18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25</v>
      </c>
      <c r="J39381">
        <v>20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75</v>
      </c>
      <c r="J39382">
        <v>41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5</v>
      </c>
      <c r="J39383">
        <v>16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75</v>
      </c>
      <c r="J39384">
        <v>20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5</v>
      </c>
      <c r="J39385">
        <v>16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75</v>
      </c>
      <c r="J39387">
        <v>16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75</v>
      </c>
      <c r="J39388">
        <v>9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25</v>
      </c>
      <c r="J39389">
        <v>12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25</v>
      </c>
      <c r="J39390">
        <v>16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75</v>
      </c>
      <c r="J39391">
        <v>20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25</v>
      </c>
      <c r="J39392">
        <v>20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25</v>
      </c>
      <c r="J39396">
        <v>16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25</v>
      </c>
      <c r="J39397">
        <v>20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5</v>
      </c>
      <c r="J39398">
        <v>20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5</v>
      </c>
      <c r="J39399">
        <v>18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75</v>
      </c>
      <c r="J39402">
        <v>20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5</v>
      </c>
      <c r="J39404">
        <v>20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75</v>
      </c>
      <c r="J39405">
        <v>20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25</v>
      </c>
      <c r="J39406">
        <v>12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75</v>
      </c>
      <c r="J39407">
        <v>16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75</v>
      </c>
      <c r="J39408">
        <v>20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5</v>
      </c>
      <c r="J39409">
        <v>12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95</v>
      </c>
      <c r="J39411">
        <v>17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75</v>
      </c>
      <c r="J39412">
        <v>16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75</v>
      </c>
      <c r="J39413">
        <v>16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75</v>
      </c>
      <c r="J39414">
        <v>14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5</v>
      </c>
      <c r="J39416">
        <v>17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25</v>
      </c>
      <c r="J39417">
        <v>20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75</v>
      </c>
      <c r="J39418">
        <v>16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25</v>
      </c>
      <c r="J39419">
        <v>20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75</v>
      </c>
      <c r="J39420">
        <v>20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5</v>
      </c>
      <c r="J39421">
        <v>16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75</v>
      </c>
      <c r="J39422">
        <v>12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5</v>
      </c>
      <c r="J39427">
        <v>16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5</v>
      </c>
      <c r="J39428">
        <v>12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75</v>
      </c>
      <c r="J39429">
        <v>16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25</v>
      </c>
      <c r="J39430">
        <v>12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75</v>
      </c>
      <c r="J39431">
        <v>20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5</v>
      </c>
      <c r="J39432">
        <v>16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5</v>
      </c>
      <c r="J39433">
        <v>16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25</v>
      </c>
      <c r="J39434">
        <v>20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25</v>
      </c>
      <c r="J39435">
        <v>16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75</v>
      </c>
      <c r="J39437">
        <v>9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5</v>
      </c>
      <c r="J39438">
        <v>12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75</v>
      </c>
      <c r="J39439">
        <v>9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75</v>
      </c>
      <c r="J39440">
        <v>20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5</v>
      </c>
      <c r="J39441">
        <v>18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5</v>
      </c>
      <c r="J39442">
        <v>10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75</v>
      </c>
      <c r="J39443">
        <v>20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5</v>
      </c>
      <c r="J39444">
        <v>12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5</v>
      </c>
      <c r="J39445">
        <v>12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75</v>
      </c>
      <c r="J39447">
        <v>16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75</v>
      </c>
      <c r="J39448">
        <v>16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5</v>
      </c>
      <c r="J39449">
        <v>20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25</v>
      </c>
      <c r="J39450">
        <v>15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75</v>
      </c>
      <c r="J39451">
        <v>20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5</v>
      </c>
      <c r="J39453">
        <v>12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5</v>
      </c>
      <c r="J39454">
        <v>12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75</v>
      </c>
      <c r="J39455">
        <v>20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25</v>
      </c>
      <c r="J39456">
        <v>12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75</v>
      </c>
      <c r="J39457">
        <v>20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75</v>
      </c>
      <c r="J39458">
        <v>16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25</v>
      </c>
      <c r="J39459">
        <v>15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5</v>
      </c>
      <c r="J39462">
        <v>16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75</v>
      </c>
      <c r="J39463">
        <v>12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75</v>
      </c>
      <c r="J39465">
        <v>16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75</v>
      </c>
      <c r="J39466">
        <v>12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75</v>
      </c>
      <c r="J39467">
        <v>20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75</v>
      </c>
      <c r="J39468">
        <v>12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75</v>
      </c>
      <c r="J39469">
        <v>20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95</v>
      </c>
      <c r="J39470">
        <v>17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5</v>
      </c>
      <c r="J39471">
        <v>16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75</v>
      </c>
      <c r="J39472">
        <v>20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75</v>
      </c>
      <c r="J39474">
        <v>14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25</v>
      </c>
      <c r="J39476">
        <v>20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25</v>
      </c>
      <c r="J39479">
        <v>20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25</v>
      </c>
      <c r="J39480">
        <v>16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95</v>
      </c>
      <c r="J39481">
        <v>17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5</v>
      </c>
      <c r="J39483">
        <v>20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25</v>
      </c>
      <c r="J39484">
        <v>20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75</v>
      </c>
      <c r="J39486">
        <v>20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5</v>
      </c>
      <c r="J39487">
        <v>20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5</v>
      </c>
      <c r="J39488">
        <v>20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5</v>
      </c>
      <c r="J39489">
        <v>25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5</v>
      </c>
      <c r="J39490">
        <v>18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5</v>
      </c>
      <c r="J39491">
        <v>12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75</v>
      </c>
      <c r="J39492">
        <v>20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75</v>
      </c>
      <c r="J39494">
        <v>20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75</v>
      </c>
      <c r="J39495">
        <v>9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75</v>
      </c>
      <c r="J39496">
        <v>20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5</v>
      </c>
      <c r="J39497">
        <v>14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75</v>
      </c>
      <c r="J39498">
        <v>16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25</v>
      </c>
      <c r="J39499">
        <v>20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75</v>
      </c>
      <c r="J39500">
        <v>20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5</v>
      </c>
      <c r="J39501">
        <v>18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5</v>
      </c>
      <c r="J39502">
        <v>20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75</v>
      </c>
      <c r="J39505">
        <v>20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5</v>
      </c>
      <c r="J39506">
        <v>18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75</v>
      </c>
      <c r="J39507">
        <v>12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75</v>
      </c>
      <c r="J39508">
        <v>16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5</v>
      </c>
      <c r="J39509">
        <v>20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5</v>
      </c>
      <c r="J39510">
        <v>14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75</v>
      </c>
      <c r="J39511">
        <v>20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95</v>
      </c>
      <c r="J39513">
        <v>17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5</v>
      </c>
      <c r="J39515">
        <v>16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75</v>
      </c>
      <c r="J39516">
        <v>20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75</v>
      </c>
      <c r="J39517">
        <v>20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75</v>
      </c>
      <c r="J39518">
        <v>20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75</v>
      </c>
      <c r="J39519">
        <v>12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5</v>
      </c>
      <c r="J39520">
        <v>20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75</v>
      </c>
      <c r="J39521">
        <v>9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75</v>
      </c>
      <c r="J39522">
        <v>20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5</v>
      </c>
      <c r="J39523">
        <v>16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75</v>
      </c>
      <c r="J39524">
        <v>20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5</v>
      </c>
      <c r="J39529">
        <v>16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75</v>
      </c>
      <c r="J39532">
        <v>16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75</v>
      </c>
      <c r="J39533">
        <v>16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75</v>
      </c>
      <c r="J39534">
        <v>9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5</v>
      </c>
      <c r="J39535">
        <v>25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75</v>
      </c>
      <c r="J39536">
        <v>20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75</v>
      </c>
      <c r="J39537">
        <v>16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75</v>
      </c>
      <c r="J39538">
        <v>20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25</v>
      </c>
      <c r="J39539">
        <v>12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75</v>
      </c>
      <c r="J39540">
        <v>20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25</v>
      </c>
      <c r="J39541">
        <v>20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25</v>
      </c>
      <c r="J39543">
        <v>12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25</v>
      </c>
      <c r="J39544">
        <v>20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5</v>
      </c>
      <c r="J39546">
        <v>12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25</v>
      </c>
      <c r="J39547">
        <v>15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75</v>
      </c>
      <c r="J39548">
        <v>20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75</v>
      </c>
      <c r="J39549">
        <v>12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25</v>
      </c>
      <c r="J39551">
        <v>20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75</v>
      </c>
      <c r="J39554">
        <v>20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65</v>
      </c>
      <c r="J39555">
        <v>23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5</v>
      </c>
      <c r="J39556">
        <v>16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5</v>
      </c>
      <c r="J39557">
        <v>16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5</v>
      </c>
      <c r="J39558">
        <v>16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75</v>
      </c>
      <c r="J39559">
        <v>20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5</v>
      </c>
      <c r="J39561">
        <v>10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75</v>
      </c>
      <c r="J39562">
        <v>9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65</v>
      </c>
      <c r="J39563">
        <v>23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75</v>
      </c>
      <c r="J39564">
        <v>12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75</v>
      </c>
      <c r="J39565">
        <v>14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25</v>
      </c>
      <c r="J39566">
        <v>20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75</v>
      </c>
      <c r="J39567">
        <v>20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5</v>
      </c>
      <c r="J39568">
        <v>20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5</v>
      </c>
      <c r="J39569">
        <v>18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75</v>
      </c>
      <c r="J39570">
        <v>20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75</v>
      </c>
      <c r="J39571">
        <v>20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75</v>
      </c>
      <c r="J39572">
        <v>20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25</v>
      </c>
      <c r="J39573">
        <v>20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75</v>
      </c>
      <c r="J39574">
        <v>20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75</v>
      </c>
      <c r="J39576">
        <v>12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75</v>
      </c>
      <c r="J39577">
        <v>12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25</v>
      </c>
      <c r="J39578">
        <v>20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75</v>
      </c>
      <c r="J39579">
        <v>20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75</v>
      </c>
      <c r="J39580">
        <v>20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95</v>
      </c>
      <c r="J39581">
        <v>17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5</v>
      </c>
      <c r="J39584">
        <v>12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75</v>
      </c>
      <c r="J39585">
        <v>20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75</v>
      </c>
      <c r="J39586">
        <v>20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75</v>
      </c>
      <c r="J39588">
        <v>16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5</v>
      </c>
      <c r="J39589">
        <v>18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75</v>
      </c>
      <c r="J39590">
        <v>16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75</v>
      </c>
      <c r="J39591">
        <v>9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75</v>
      </c>
      <c r="J39592">
        <v>20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95</v>
      </c>
      <c r="J39593">
        <v>17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5</v>
      </c>
      <c r="J39594">
        <v>16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75</v>
      </c>
      <c r="J39595">
        <v>20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75</v>
      </c>
      <c r="J39596">
        <v>20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75</v>
      </c>
      <c r="J39600">
        <v>14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25</v>
      </c>
      <c r="J39601">
        <v>20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75</v>
      </c>
      <c r="J39602">
        <v>16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5</v>
      </c>
      <c r="J39603">
        <v>16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75</v>
      </c>
      <c r="J39604">
        <v>20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75</v>
      </c>
      <c r="J39605">
        <v>12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25</v>
      </c>
      <c r="J39607">
        <v>13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5</v>
      </c>
      <c r="J39608">
        <v>16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75</v>
      </c>
      <c r="J39609">
        <v>20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5</v>
      </c>
      <c r="J39610">
        <v>16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75</v>
      </c>
      <c r="J39611">
        <v>20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75</v>
      </c>
      <c r="J39612">
        <v>20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25</v>
      </c>
      <c r="J39614">
        <v>13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5</v>
      </c>
      <c r="J39615">
        <v>12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75</v>
      </c>
      <c r="J39616">
        <v>20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75</v>
      </c>
      <c r="J39617">
        <v>20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25</v>
      </c>
      <c r="J39619">
        <v>20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5</v>
      </c>
      <c r="J39620">
        <v>14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25</v>
      </c>
      <c r="J39621">
        <v>13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5</v>
      </c>
      <c r="J39623">
        <v>20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75</v>
      </c>
      <c r="J39625">
        <v>12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75</v>
      </c>
      <c r="J39626">
        <v>20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75</v>
      </c>
      <c r="J39627">
        <v>20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5</v>
      </c>
      <c r="J39628">
        <v>25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25</v>
      </c>
      <c r="J39629">
        <v>12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75</v>
      </c>
      <c r="J39630">
        <v>12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75</v>
      </c>
      <c r="J39631">
        <v>12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5</v>
      </c>
      <c r="J39632">
        <v>12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75</v>
      </c>
      <c r="J39633">
        <v>20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75</v>
      </c>
      <c r="J39634">
        <v>9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75</v>
      </c>
      <c r="J39635">
        <v>9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75</v>
      </c>
      <c r="J39636">
        <v>20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5</v>
      </c>
      <c r="J39638">
        <v>20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5</v>
      </c>
      <c r="J39639">
        <v>12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5</v>
      </c>
      <c r="J39641">
        <v>10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5</v>
      </c>
      <c r="J39642">
        <v>12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75</v>
      </c>
      <c r="J39643">
        <v>20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75</v>
      </c>
      <c r="J39644">
        <v>12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75</v>
      </c>
      <c r="J39647">
        <v>16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25</v>
      </c>
      <c r="J39648">
        <v>16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75</v>
      </c>
      <c r="J39649">
        <v>20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5</v>
      </c>
      <c r="J39650">
        <v>18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75</v>
      </c>
      <c r="J39651">
        <v>14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5</v>
      </c>
      <c r="J39652">
        <v>20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5</v>
      </c>
      <c r="J39653">
        <v>16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75</v>
      </c>
      <c r="J39654">
        <v>16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25</v>
      </c>
      <c r="J39655">
        <v>20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75</v>
      </c>
      <c r="J39656">
        <v>9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75</v>
      </c>
      <c r="J39657">
        <v>20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25</v>
      </c>
      <c r="J39658">
        <v>20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25</v>
      </c>
      <c r="J39659">
        <v>16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25</v>
      </c>
      <c r="J39660">
        <v>12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75</v>
      </c>
      <c r="J39661">
        <v>20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5</v>
      </c>
      <c r="J39663">
        <v>18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75</v>
      </c>
      <c r="J39666">
        <v>16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5</v>
      </c>
      <c r="J39669">
        <v>20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5</v>
      </c>
      <c r="J39670">
        <v>16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5</v>
      </c>
      <c r="J39672">
        <v>20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75</v>
      </c>
      <c r="J39674">
        <v>41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25</v>
      </c>
      <c r="J39675">
        <v>12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75</v>
      </c>
      <c r="J39676">
        <v>16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75</v>
      </c>
      <c r="J39677">
        <v>41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25</v>
      </c>
      <c r="J39678">
        <v>20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75</v>
      </c>
      <c r="J39679">
        <v>20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75</v>
      </c>
      <c r="J39681">
        <v>16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5</v>
      </c>
      <c r="J39683">
        <v>25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95</v>
      </c>
      <c r="J39684">
        <v>17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75</v>
      </c>
      <c r="J39685">
        <v>20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75</v>
      </c>
      <c r="J39687">
        <v>12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5</v>
      </c>
      <c r="J39688">
        <v>20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75</v>
      </c>
      <c r="J39689">
        <v>20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75</v>
      </c>
      <c r="J39690">
        <v>16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5</v>
      </c>
      <c r="J39691">
        <v>12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75</v>
      </c>
      <c r="J39693">
        <v>9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75</v>
      </c>
      <c r="J39694">
        <v>20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25</v>
      </c>
      <c r="J39695">
        <v>20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75</v>
      </c>
      <c r="J39696">
        <v>20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75</v>
      </c>
      <c r="J39697">
        <v>16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75</v>
      </c>
      <c r="J39698">
        <v>20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95</v>
      </c>
      <c r="J39700">
        <v>17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5</v>
      </c>
      <c r="J39701">
        <v>25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95</v>
      </c>
      <c r="J39702">
        <v>17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5</v>
      </c>
      <c r="J39703">
        <v>16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75</v>
      </c>
      <c r="J39704">
        <v>16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95</v>
      </c>
      <c r="J39705">
        <v>17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75</v>
      </c>
      <c r="J39707">
        <v>12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75</v>
      </c>
      <c r="J39708">
        <v>20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75</v>
      </c>
      <c r="J39709">
        <v>16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25</v>
      </c>
      <c r="J39711">
        <v>20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5</v>
      </c>
      <c r="J39712">
        <v>12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5</v>
      </c>
      <c r="J39713">
        <v>25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25</v>
      </c>
      <c r="J39715">
        <v>16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5</v>
      </c>
      <c r="J39716">
        <v>12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25</v>
      </c>
      <c r="J39717">
        <v>20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5</v>
      </c>
      <c r="J39720">
        <v>12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5</v>
      </c>
      <c r="J39722">
        <v>16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75</v>
      </c>
      <c r="J39723">
        <v>16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5</v>
      </c>
      <c r="J39724">
        <v>16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5</v>
      </c>
      <c r="J39726">
        <v>16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75</v>
      </c>
      <c r="J39729">
        <v>20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5</v>
      </c>
      <c r="J39730">
        <v>16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5</v>
      </c>
      <c r="J39732">
        <v>16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5</v>
      </c>
      <c r="J39733">
        <v>12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95</v>
      </c>
      <c r="J39734">
        <v>3595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75</v>
      </c>
      <c r="J39736">
        <v>20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75</v>
      </c>
      <c r="J39737">
        <v>16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5</v>
      </c>
      <c r="J39738">
        <v>20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25</v>
      </c>
      <c r="J39739">
        <v>16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75</v>
      </c>
      <c r="J39740">
        <v>16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5</v>
      </c>
      <c r="J39741">
        <v>20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5</v>
      </c>
      <c r="J39742">
        <v>17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75</v>
      </c>
      <c r="J39743">
        <v>20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25</v>
      </c>
      <c r="J39745">
        <v>20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75</v>
      </c>
      <c r="J39746">
        <v>16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5</v>
      </c>
      <c r="J39747">
        <v>18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75</v>
      </c>
      <c r="J39748">
        <v>20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75</v>
      </c>
      <c r="J39750">
        <v>16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25</v>
      </c>
      <c r="J39752">
        <v>16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75</v>
      </c>
      <c r="J39753">
        <v>20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75</v>
      </c>
      <c r="J39754">
        <v>16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5</v>
      </c>
      <c r="J39755">
        <v>16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75</v>
      </c>
      <c r="J39757">
        <v>16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75</v>
      </c>
      <c r="J39758">
        <v>20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5</v>
      </c>
      <c r="J39759">
        <v>16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5</v>
      </c>
      <c r="J39760">
        <v>12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5</v>
      </c>
      <c r="J39761">
        <v>25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25</v>
      </c>
      <c r="J39764">
        <v>13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5</v>
      </c>
      <c r="J39765">
        <v>20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5</v>
      </c>
      <c r="J39766">
        <v>12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25</v>
      </c>
      <c r="J39767">
        <v>20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75</v>
      </c>
      <c r="J39768">
        <v>20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25</v>
      </c>
      <c r="J39770">
        <v>16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75</v>
      </c>
      <c r="J39771">
        <v>20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75</v>
      </c>
      <c r="J39772">
        <v>20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75</v>
      </c>
      <c r="J39773">
        <v>16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75</v>
      </c>
      <c r="J39774">
        <v>20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25</v>
      </c>
      <c r="J39775">
        <v>20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5</v>
      </c>
      <c r="J39776">
        <v>20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75</v>
      </c>
      <c r="J39777">
        <v>16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5</v>
      </c>
      <c r="J39778">
        <v>12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5</v>
      </c>
      <c r="J39779">
        <v>20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5</v>
      </c>
      <c r="J39781">
        <v>12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25</v>
      </c>
      <c r="J39782">
        <v>16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75</v>
      </c>
      <c r="J39783">
        <v>16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5</v>
      </c>
      <c r="J39785">
        <v>20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25</v>
      </c>
      <c r="J39790">
        <v>16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75</v>
      </c>
      <c r="J39791">
        <v>20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5</v>
      </c>
      <c r="J39792">
        <v>12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75</v>
      </c>
      <c r="J39793">
        <v>9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75</v>
      </c>
      <c r="J39794">
        <v>20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25</v>
      </c>
      <c r="J39795">
        <v>16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75</v>
      </c>
      <c r="J39796">
        <v>20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95</v>
      </c>
      <c r="J39798">
        <v>17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75</v>
      </c>
      <c r="J39799">
        <v>14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25</v>
      </c>
      <c r="J39801">
        <v>16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75</v>
      </c>
      <c r="J39803">
        <v>16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65</v>
      </c>
      <c r="J39805">
        <v>23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25</v>
      </c>
      <c r="J39806">
        <v>16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25</v>
      </c>
      <c r="J39807">
        <v>20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75</v>
      </c>
      <c r="J39809">
        <v>20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5</v>
      </c>
      <c r="J39810">
        <v>20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25</v>
      </c>
      <c r="J39811">
        <v>15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5</v>
      </c>
      <c r="J39812">
        <v>16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75</v>
      </c>
      <c r="J39815">
        <v>16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65</v>
      </c>
      <c r="J39816">
        <v>23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75</v>
      </c>
      <c r="J39817">
        <v>20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65</v>
      </c>
      <c r="J39818">
        <v>23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75</v>
      </c>
      <c r="J39819">
        <v>33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75</v>
      </c>
      <c r="J39820">
        <v>20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5</v>
      </c>
      <c r="J39821">
        <v>20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95</v>
      </c>
      <c r="J39822">
        <v>17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75</v>
      </c>
      <c r="J39824">
        <v>20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75</v>
      </c>
      <c r="J39826">
        <v>20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25</v>
      </c>
      <c r="J39827">
        <v>12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5</v>
      </c>
      <c r="J39828">
        <v>12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75</v>
      </c>
      <c r="J39829">
        <v>20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25</v>
      </c>
      <c r="J39831">
        <v>20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75</v>
      </c>
      <c r="J39832">
        <v>20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75</v>
      </c>
      <c r="J39833">
        <v>16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5</v>
      </c>
      <c r="J39834">
        <v>14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75</v>
      </c>
      <c r="J39835">
        <v>20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5</v>
      </c>
      <c r="J39836">
        <v>17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75</v>
      </c>
      <c r="J39837">
        <v>20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75</v>
      </c>
      <c r="J39838">
        <v>16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95</v>
      </c>
      <c r="J39839">
        <v>17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75</v>
      </c>
      <c r="J39840">
        <v>16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5</v>
      </c>
      <c r="J39842">
        <v>12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75</v>
      </c>
      <c r="J39843">
        <v>20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25</v>
      </c>
      <c r="J39844">
        <v>16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75</v>
      </c>
      <c r="J39845">
        <v>20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5</v>
      </c>
      <c r="J39846">
        <v>18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5</v>
      </c>
      <c r="J39848">
        <v>16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5</v>
      </c>
      <c r="J39849">
        <v>20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75</v>
      </c>
      <c r="J39850">
        <v>20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5</v>
      </c>
      <c r="J39851">
        <v>10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75</v>
      </c>
      <c r="J39853">
        <v>20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75</v>
      </c>
      <c r="J39854">
        <v>20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75</v>
      </c>
      <c r="J39857">
        <v>12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75</v>
      </c>
      <c r="J39858">
        <v>16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5</v>
      </c>
      <c r="J39859">
        <v>20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75</v>
      </c>
      <c r="J39860">
        <v>20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75</v>
      </c>
      <c r="J39861">
        <v>20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75</v>
      </c>
      <c r="J39862">
        <v>12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5</v>
      </c>
      <c r="J39863">
        <v>12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75</v>
      </c>
      <c r="J39867">
        <v>19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5</v>
      </c>
      <c r="J39869">
        <v>16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75</v>
      </c>
      <c r="J39870">
        <v>20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5</v>
      </c>
      <c r="J39874">
        <v>18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5</v>
      </c>
      <c r="J39875">
        <v>12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5</v>
      </c>
      <c r="J39877">
        <v>10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5</v>
      </c>
      <c r="J39878">
        <v>16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5</v>
      </c>
      <c r="J39879">
        <v>12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5</v>
      </c>
      <c r="J39881">
        <v>12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5</v>
      </c>
      <c r="J39882">
        <v>16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75</v>
      </c>
      <c r="J39883">
        <v>20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75</v>
      </c>
      <c r="J39884">
        <v>20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25</v>
      </c>
      <c r="J39886">
        <v>12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25</v>
      </c>
      <c r="J39888">
        <v>20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75</v>
      </c>
      <c r="J39889">
        <v>12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75</v>
      </c>
      <c r="J39890">
        <v>20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25</v>
      </c>
      <c r="J39891">
        <v>16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5</v>
      </c>
      <c r="J39894">
        <v>20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5</v>
      </c>
      <c r="J39895">
        <v>16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25</v>
      </c>
      <c r="J39896">
        <v>16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5</v>
      </c>
      <c r="J39898">
        <v>20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5</v>
      </c>
      <c r="J39900">
        <v>12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5</v>
      </c>
      <c r="J39901">
        <v>16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5</v>
      </c>
      <c r="J39902">
        <v>10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25</v>
      </c>
      <c r="J39903">
        <v>20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75</v>
      </c>
      <c r="J39904">
        <v>12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5</v>
      </c>
      <c r="J39906">
        <v>12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75</v>
      </c>
      <c r="J39907">
        <v>16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75</v>
      </c>
      <c r="J39910">
        <v>20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5</v>
      </c>
      <c r="J39911">
        <v>10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25</v>
      </c>
      <c r="J39912">
        <v>15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5</v>
      </c>
      <c r="J39913">
        <v>12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75</v>
      </c>
      <c r="J39914">
        <v>20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75</v>
      </c>
      <c r="J39916">
        <v>16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5</v>
      </c>
      <c r="J39917">
        <v>17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25</v>
      </c>
      <c r="J39919">
        <v>20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5</v>
      </c>
      <c r="J39920">
        <v>16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25</v>
      </c>
      <c r="J39921">
        <v>16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75</v>
      </c>
      <c r="J39922">
        <v>20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5</v>
      </c>
      <c r="J39923">
        <v>16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65</v>
      </c>
      <c r="J39924">
        <v>23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75</v>
      </c>
      <c r="J39926">
        <v>16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5</v>
      </c>
      <c r="J39927">
        <v>12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25</v>
      </c>
      <c r="J39928">
        <v>16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75</v>
      </c>
      <c r="J39929">
        <v>20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75</v>
      </c>
      <c r="J39930">
        <v>20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95</v>
      </c>
      <c r="J39933">
        <v>17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75</v>
      </c>
      <c r="J39934">
        <v>14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25</v>
      </c>
      <c r="J39935">
        <v>20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5</v>
      </c>
      <c r="J39936">
        <v>12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75</v>
      </c>
      <c r="J39937">
        <v>20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5</v>
      </c>
      <c r="J39938">
        <v>10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5</v>
      </c>
      <c r="J39939">
        <v>16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5</v>
      </c>
      <c r="J39941">
        <v>16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25</v>
      </c>
      <c r="J39942">
        <v>15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75</v>
      </c>
      <c r="J39943">
        <v>20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25</v>
      </c>
      <c r="J39945">
        <v>20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5</v>
      </c>
      <c r="J39948">
        <v>18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75</v>
      </c>
      <c r="J39950">
        <v>20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75</v>
      </c>
      <c r="J39952">
        <v>20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75</v>
      </c>
      <c r="J39953">
        <v>20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5</v>
      </c>
      <c r="J39954">
        <v>20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75</v>
      </c>
      <c r="J39957">
        <v>20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75</v>
      </c>
      <c r="J39958">
        <v>20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5</v>
      </c>
      <c r="J39959">
        <v>12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25</v>
      </c>
      <c r="J39960">
        <v>16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75</v>
      </c>
      <c r="J39961">
        <v>16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5</v>
      </c>
      <c r="J39962">
        <v>12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75</v>
      </c>
      <c r="J39963">
        <v>12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75</v>
      </c>
      <c r="J39964">
        <v>20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75</v>
      </c>
      <c r="J39965">
        <v>41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75</v>
      </c>
      <c r="J39966">
        <v>16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75</v>
      </c>
      <c r="J39967">
        <v>16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75</v>
      </c>
      <c r="J39969">
        <v>20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5</v>
      </c>
      <c r="J39971">
        <v>16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65</v>
      </c>
      <c r="J39972">
        <v>23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5</v>
      </c>
      <c r="J39973">
        <v>18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95</v>
      </c>
      <c r="J39974">
        <v>17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5</v>
      </c>
      <c r="J39975">
        <v>10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75</v>
      </c>
      <c r="J39976">
        <v>20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5</v>
      </c>
      <c r="J39977">
        <v>20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75</v>
      </c>
      <c r="J39978">
        <v>12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5</v>
      </c>
      <c r="J39980">
        <v>12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75</v>
      </c>
      <c r="J39981">
        <v>20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75</v>
      </c>
      <c r="J39983">
        <v>20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75</v>
      </c>
      <c r="J39984">
        <v>16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5</v>
      </c>
      <c r="J39985">
        <v>20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5</v>
      </c>
      <c r="J39986">
        <v>16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5</v>
      </c>
      <c r="J39987">
        <v>12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5</v>
      </c>
      <c r="J39988">
        <v>12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5</v>
      </c>
      <c r="J39989">
        <v>20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75</v>
      </c>
      <c r="J39990">
        <v>20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75</v>
      </c>
      <c r="J39992">
        <v>20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75</v>
      </c>
      <c r="J39993">
        <v>20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5</v>
      </c>
      <c r="J39994">
        <v>12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25</v>
      </c>
      <c r="J39995">
        <v>20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5</v>
      </c>
      <c r="J39996">
        <v>10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95</v>
      </c>
      <c r="J39997">
        <v>17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25</v>
      </c>
      <c r="J39998">
        <v>20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5</v>
      </c>
      <c r="J39999">
        <v>12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5</v>
      </c>
      <c r="J40000">
        <v>12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5</v>
      </c>
      <c r="J40001">
        <v>16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25</v>
      </c>
      <c r="J40002">
        <v>12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5</v>
      </c>
      <c r="J40003">
        <v>16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75</v>
      </c>
      <c r="J40005">
        <v>12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25</v>
      </c>
      <c r="J40006">
        <v>20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75</v>
      </c>
      <c r="J40008">
        <v>16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75</v>
      </c>
      <c r="J40009">
        <v>9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25</v>
      </c>
      <c r="J40011">
        <v>20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75</v>
      </c>
      <c r="J40012">
        <v>20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5</v>
      </c>
      <c r="J40013">
        <v>12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75</v>
      </c>
      <c r="J40014">
        <v>12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5</v>
      </c>
      <c r="J40016">
        <v>10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75</v>
      </c>
      <c r="J40017">
        <v>20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25</v>
      </c>
      <c r="J40021">
        <v>20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5</v>
      </c>
      <c r="J40022">
        <v>16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5</v>
      </c>
      <c r="J40023">
        <v>10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5</v>
      </c>
      <c r="J40024">
        <v>20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75</v>
      </c>
      <c r="J40025">
        <v>16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75</v>
      </c>
      <c r="J40026">
        <v>12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5</v>
      </c>
      <c r="J40027">
        <v>18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5</v>
      </c>
      <c r="J40028">
        <v>20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5</v>
      </c>
      <c r="J40029">
        <v>16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5</v>
      </c>
      <c r="J40030">
        <v>12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5</v>
      </c>
      <c r="J40031">
        <v>16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75</v>
      </c>
      <c r="J40033">
        <v>14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75</v>
      </c>
      <c r="J40034">
        <v>20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75</v>
      </c>
      <c r="J40035">
        <v>16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5</v>
      </c>
      <c r="J40036">
        <v>16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5</v>
      </c>
      <c r="J40037">
        <v>16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75</v>
      </c>
      <c r="J40038">
        <v>16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25</v>
      </c>
      <c r="J40039">
        <v>15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75</v>
      </c>
      <c r="J40040">
        <v>9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75</v>
      </c>
      <c r="J40041">
        <v>20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5</v>
      </c>
      <c r="J40042">
        <v>16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75</v>
      </c>
      <c r="J40044">
        <v>20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65</v>
      </c>
      <c r="J40045">
        <v>23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75</v>
      </c>
      <c r="J40046">
        <v>16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75</v>
      </c>
      <c r="J40047">
        <v>12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25</v>
      </c>
      <c r="J40048">
        <v>12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5</v>
      </c>
      <c r="J40050">
        <v>14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5</v>
      </c>
      <c r="J40051">
        <v>16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5</v>
      </c>
      <c r="J40053">
        <v>12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75</v>
      </c>
      <c r="J40055">
        <v>12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75</v>
      </c>
      <c r="J40056">
        <v>16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75</v>
      </c>
      <c r="J40057">
        <v>20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5</v>
      </c>
      <c r="J40059">
        <v>16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75</v>
      </c>
      <c r="J40060">
        <v>20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5</v>
      </c>
      <c r="J40061">
        <v>16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75</v>
      </c>
      <c r="J40062">
        <v>14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5</v>
      </c>
      <c r="J40063">
        <v>12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25</v>
      </c>
      <c r="J40064">
        <v>20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5</v>
      </c>
      <c r="J40066">
        <v>18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25</v>
      </c>
      <c r="J40068">
        <v>16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5</v>
      </c>
      <c r="J40069">
        <v>16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5</v>
      </c>
      <c r="J40071">
        <v>12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25</v>
      </c>
      <c r="J40072">
        <v>12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5</v>
      </c>
      <c r="J40073">
        <v>16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75</v>
      </c>
      <c r="J40074">
        <v>20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5</v>
      </c>
      <c r="J40075">
        <v>14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75</v>
      </c>
      <c r="J40076">
        <v>20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75</v>
      </c>
      <c r="J40078">
        <v>20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75</v>
      </c>
      <c r="J40080">
        <v>33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75</v>
      </c>
      <c r="J40081">
        <v>12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5</v>
      </c>
      <c r="J40082">
        <v>18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5</v>
      </c>
      <c r="J40083">
        <v>20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5</v>
      </c>
      <c r="J40084">
        <v>14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5</v>
      </c>
      <c r="J40085">
        <v>16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75</v>
      </c>
      <c r="J40086">
        <v>20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75</v>
      </c>
      <c r="J40087">
        <v>12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5</v>
      </c>
      <c r="J40088">
        <v>16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5</v>
      </c>
      <c r="J40090">
        <v>16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75</v>
      </c>
      <c r="J40091">
        <v>16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75</v>
      </c>
      <c r="J40092">
        <v>20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5</v>
      </c>
      <c r="J40098">
        <v>10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5</v>
      </c>
      <c r="J40099">
        <v>16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5</v>
      </c>
      <c r="J40100">
        <v>12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95</v>
      </c>
      <c r="J40101">
        <v>17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5</v>
      </c>
      <c r="J40102">
        <v>16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95</v>
      </c>
      <c r="J40103">
        <v>17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5</v>
      </c>
      <c r="J40104">
        <v>20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75</v>
      </c>
      <c r="J40105">
        <v>9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95</v>
      </c>
      <c r="J40106">
        <v>17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5</v>
      </c>
      <c r="J40108">
        <v>16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75</v>
      </c>
      <c r="J40109">
        <v>20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5</v>
      </c>
      <c r="J40112">
        <v>12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75</v>
      </c>
      <c r="J40113">
        <v>12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75</v>
      </c>
      <c r="J40114">
        <v>12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75</v>
      </c>
      <c r="J40115">
        <v>20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25</v>
      </c>
      <c r="J40116">
        <v>12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5</v>
      </c>
      <c r="J40117">
        <v>12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75</v>
      </c>
      <c r="J40118">
        <v>12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75</v>
      </c>
      <c r="J40119">
        <v>20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5</v>
      </c>
      <c r="J40120">
        <v>18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25</v>
      </c>
      <c r="J40121">
        <v>12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75</v>
      </c>
      <c r="J40122">
        <v>20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5</v>
      </c>
      <c r="J40123">
        <v>12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95</v>
      </c>
      <c r="J40124">
        <v>17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75</v>
      </c>
      <c r="J40125">
        <v>12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75</v>
      </c>
      <c r="J40126">
        <v>12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25</v>
      </c>
      <c r="J40127">
        <v>15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75</v>
      </c>
      <c r="J40128">
        <v>20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75</v>
      </c>
      <c r="J40129">
        <v>16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25</v>
      </c>
      <c r="J40130">
        <v>20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75</v>
      </c>
      <c r="J40132">
        <v>20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75</v>
      </c>
      <c r="J40133">
        <v>20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25</v>
      </c>
      <c r="J40134">
        <v>20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25</v>
      </c>
      <c r="J40135">
        <v>20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5</v>
      </c>
      <c r="J40136">
        <v>16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25</v>
      </c>
      <c r="J40137">
        <v>20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25</v>
      </c>
      <c r="J40138">
        <v>16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75</v>
      </c>
      <c r="J40141">
        <v>20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75</v>
      </c>
      <c r="J40142">
        <v>20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5</v>
      </c>
      <c r="J40143">
        <v>10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5</v>
      </c>
      <c r="J40144">
        <v>20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75</v>
      </c>
      <c r="J40147">
        <v>16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75</v>
      </c>
      <c r="J40148">
        <v>20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5</v>
      </c>
      <c r="J40150">
        <v>16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5</v>
      </c>
      <c r="J40153">
        <v>10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5</v>
      </c>
      <c r="J40154">
        <v>16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75</v>
      </c>
      <c r="J40155">
        <v>20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75</v>
      </c>
      <c r="J40156">
        <v>20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75</v>
      </c>
      <c r="J40157">
        <v>9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5</v>
      </c>
      <c r="J40158">
        <v>12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25</v>
      </c>
      <c r="J40159">
        <v>16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25</v>
      </c>
      <c r="J40160">
        <v>12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25</v>
      </c>
      <c r="J40161">
        <v>20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75</v>
      </c>
      <c r="J40162">
        <v>20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25</v>
      </c>
      <c r="J40163">
        <v>20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75</v>
      </c>
      <c r="J40164">
        <v>16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75</v>
      </c>
      <c r="J40165">
        <v>16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95</v>
      </c>
      <c r="J40166">
        <v>35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5</v>
      </c>
      <c r="J40167">
        <v>16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75</v>
      </c>
      <c r="J40168">
        <v>20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75</v>
      </c>
      <c r="J40169">
        <v>20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95</v>
      </c>
      <c r="J40171">
        <v>17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5</v>
      </c>
      <c r="J40173">
        <v>12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25</v>
      </c>
      <c r="J40174">
        <v>15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5</v>
      </c>
      <c r="J40175">
        <v>12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75</v>
      </c>
      <c r="J40176">
        <v>20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25</v>
      </c>
      <c r="J40177">
        <v>20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95</v>
      </c>
      <c r="J40180">
        <v>17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5</v>
      </c>
      <c r="J40181">
        <v>20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5</v>
      </c>
      <c r="J40182">
        <v>10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75</v>
      </c>
      <c r="J40183">
        <v>20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5</v>
      </c>
      <c r="J40185">
        <v>16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5</v>
      </c>
      <c r="J40186">
        <v>25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75</v>
      </c>
      <c r="J40187">
        <v>20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75</v>
      </c>
      <c r="J40188">
        <v>20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75</v>
      </c>
      <c r="J40190">
        <v>16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5</v>
      </c>
      <c r="J40191">
        <v>16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75</v>
      </c>
      <c r="J40192">
        <v>12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5</v>
      </c>
      <c r="J40193">
        <v>16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75</v>
      </c>
      <c r="J40194">
        <v>16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75</v>
      </c>
      <c r="J40195">
        <v>33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25</v>
      </c>
      <c r="J40196">
        <v>20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5</v>
      </c>
      <c r="J40198">
        <v>17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5</v>
      </c>
      <c r="J40199">
        <v>12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75</v>
      </c>
      <c r="J40200">
        <v>20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95</v>
      </c>
      <c r="J40201">
        <v>17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75</v>
      </c>
      <c r="J40202">
        <v>14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75</v>
      </c>
      <c r="J40203">
        <v>20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5</v>
      </c>
      <c r="J40206">
        <v>12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5</v>
      </c>
      <c r="J40207">
        <v>18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5</v>
      </c>
      <c r="J40210">
        <v>16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5</v>
      </c>
      <c r="J40211">
        <v>16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25</v>
      </c>
      <c r="J40212">
        <v>20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75</v>
      </c>
      <c r="J40215">
        <v>20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75</v>
      </c>
      <c r="J40216">
        <v>16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25</v>
      </c>
      <c r="J40217">
        <v>20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75</v>
      </c>
      <c r="J40220">
        <v>20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75</v>
      </c>
      <c r="J40221">
        <v>16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75</v>
      </c>
      <c r="J40222">
        <v>9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5</v>
      </c>
      <c r="J40223">
        <v>16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75</v>
      </c>
      <c r="J40224">
        <v>20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25</v>
      </c>
      <c r="J40226">
        <v>20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75</v>
      </c>
      <c r="J40228">
        <v>9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75</v>
      </c>
      <c r="J40230">
        <v>20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5</v>
      </c>
      <c r="J40231">
        <v>12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25</v>
      </c>
      <c r="J40233">
        <v>16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25</v>
      </c>
      <c r="J40234">
        <v>20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5</v>
      </c>
      <c r="J40235">
        <v>16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75</v>
      </c>
      <c r="J40237">
        <v>20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75</v>
      </c>
      <c r="J40239">
        <v>20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5</v>
      </c>
      <c r="J40241">
        <v>16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25</v>
      </c>
      <c r="J40242">
        <v>12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25</v>
      </c>
      <c r="J40243">
        <v>12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5</v>
      </c>
      <c r="J40244">
        <v>16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75</v>
      </c>
      <c r="J40245">
        <v>16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5</v>
      </c>
      <c r="J40246">
        <v>16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75</v>
      </c>
      <c r="J40247">
        <v>20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5</v>
      </c>
      <c r="J40248">
        <v>18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75</v>
      </c>
      <c r="J40249">
        <v>14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25</v>
      </c>
      <c r="J40250">
        <v>20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5</v>
      </c>
      <c r="J40251">
        <v>10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75</v>
      </c>
      <c r="J40253">
        <v>16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5</v>
      </c>
      <c r="J40254">
        <v>25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75</v>
      </c>
      <c r="J40255">
        <v>16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75</v>
      </c>
      <c r="J40256">
        <v>16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5</v>
      </c>
      <c r="J40257">
        <v>12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75</v>
      </c>
      <c r="J40258">
        <v>20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75</v>
      </c>
      <c r="J40259">
        <v>12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75</v>
      </c>
      <c r="J40262">
        <v>20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75</v>
      </c>
      <c r="J40263">
        <v>20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5</v>
      </c>
      <c r="J40264">
        <v>20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5</v>
      </c>
      <c r="J40266">
        <v>12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75</v>
      </c>
      <c r="J40267">
        <v>20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75</v>
      </c>
      <c r="J40268">
        <v>33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95</v>
      </c>
      <c r="J40270">
        <v>17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25</v>
      </c>
      <c r="J40271">
        <v>13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75</v>
      </c>
      <c r="J40272">
        <v>20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25</v>
      </c>
      <c r="J40273">
        <v>12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75</v>
      </c>
      <c r="J40274">
        <v>16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75</v>
      </c>
      <c r="J40275">
        <v>20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5</v>
      </c>
      <c r="J40276">
        <v>25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75</v>
      </c>
      <c r="J40277">
        <v>12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75</v>
      </c>
      <c r="J40278">
        <v>16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75</v>
      </c>
      <c r="J40279">
        <v>16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95</v>
      </c>
      <c r="J40280">
        <v>17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5</v>
      </c>
      <c r="J40281">
        <v>12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75</v>
      </c>
      <c r="J40282">
        <v>20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75</v>
      </c>
      <c r="J40283">
        <v>20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75</v>
      </c>
      <c r="J40284">
        <v>12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5</v>
      </c>
      <c r="J40286">
        <v>18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5</v>
      </c>
      <c r="J40288">
        <v>16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75</v>
      </c>
      <c r="J40289">
        <v>20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75</v>
      </c>
      <c r="J40291">
        <v>20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5</v>
      </c>
      <c r="J40292">
        <v>17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75</v>
      </c>
      <c r="J40293">
        <v>20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75</v>
      </c>
      <c r="J40294">
        <v>16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5</v>
      </c>
      <c r="J40295">
        <v>20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25</v>
      </c>
      <c r="J40296">
        <v>12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75</v>
      </c>
      <c r="J40297">
        <v>20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5</v>
      </c>
      <c r="J40298">
        <v>16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5</v>
      </c>
      <c r="J40299">
        <v>18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25</v>
      </c>
      <c r="J40300">
        <v>20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75</v>
      </c>
      <c r="J40302">
        <v>20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5</v>
      </c>
      <c r="J40303">
        <v>20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75</v>
      </c>
      <c r="J40304">
        <v>9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25</v>
      </c>
      <c r="J40305">
        <v>16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75</v>
      </c>
      <c r="J40306">
        <v>20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5</v>
      </c>
      <c r="J40309">
        <v>25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75</v>
      </c>
      <c r="J40310">
        <v>14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5</v>
      </c>
      <c r="J40311">
        <v>25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75</v>
      </c>
      <c r="J40313">
        <v>16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75</v>
      </c>
      <c r="J40314">
        <v>20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75</v>
      </c>
      <c r="J40316">
        <v>16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75</v>
      </c>
      <c r="J40317">
        <v>14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75</v>
      </c>
      <c r="J40318">
        <v>20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75</v>
      </c>
      <c r="J40321">
        <v>14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5</v>
      </c>
      <c r="J40322">
        <v>16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5</v>
      </c>
      <c r="J40323">
        <v>17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5</v>
      </c>
      <c r="J40324">
        <v>12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95</v>
      </c>
      <c r="J40325">
        <v>17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75</v>
      </c>
      <c r="J40326">
        <v>12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75</v>
      </c>
      <c r="J40327">
        <v>14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75</v>
      </c>
      <c r="J40328">
        <v>20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25</v>
      </c>
      <c r="J40329">
        <v>20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75</v>
      </c>
      <c r="J40330">
        <v>16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75</v>
      </c>
      <c r="J40331">
        <v>16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5</v>
      </c>
      <c r="J40333">
        <v>17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5</v>
      </c>
      <c r="J40334">
        <v>12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75</v>
      </c>
      <c r="J40335">
        <v>20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75</v>
      </c>
      <c r="J40336">
        <v>20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5</v>
      </c>
      <c r="J40337">
        <v>10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5</v>
      </c>
      <c r="J40338">
        <v>16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5</v>
      </c>
      <c r="J40339">
        <v>20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5</v>
      </c>
      <c r="J40340">
        <v>12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5</v>
      </c>
      <c r="J40341">
        <v>18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5</v>
      </c>
      <c r="J40342">
        <v>12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5</v>
      </c>
      <c r="J40344">
        <v>16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5</v>
      </c>
      <c r="J40345">
        <v>16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75</v>
      </c>
      <c r="J40346">
        <v>20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75</v>
      </c>
      <c r="J40348">
        <v>16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25</v>
      </c>
      <c r="J40350">
        <v>20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75</v>
      </c>
      <c r="J40351">
        <v>16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25</v>
      </c>
      <c r="J40352">
        <v>12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75</v>
      </c>
      <c r="J40353">
        <v>20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5</v>
      </c>
      <c r="J40354">
        <v>16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75</v>
      </c>
      <c r="J40356">
        <v>12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5</v>
      </c>
      <c r="J40357">
        <v>18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75</v>
      </c>
      <c r="J40358">
        <v>16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75</v>
      </c>
      <c r="J40359">
        <v>20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5</v>
      </c>
      <c r="J40360">
        <v>12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5</v>
      </c>
      <c r="J40361">
        <v>16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5</v>
      </c>
      <c r="J40362">
        <v>10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5</v>
      </c>
      <c r="J40363">
        <v>16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75</v>
      </c>
      <c r="J40364">
        <v>20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5</v>
      </c>
      <c r="J40365">
        <v>17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5</v>
      </c>
      <c r="J40366">
        <v>25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5</v>
      </c>
      <c r="J40368">
        <v>18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5</v>
      </c>
      <c r="J40369">
        <v>16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75</v>
      </c>
      <c r="J40371">
        <v>20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75</v>
      </c>
      <c r="J40372">
        <v>16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75</v>
      </c>
      <c r="J40375">
        <v>9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75</v>
      </c>
      <c r="J40376">
        <v>16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75</v>
      </c>
      <c r="J40377">
        <v>20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25</v>
      </c>
      <c r="J40378">
        <v>12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25</v>
      </c>
      <c r="J40379">
        <v>16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75</v>
      </c>
      <c r="J40380">
        <v>12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25</v>
      </c>
      <c r="J40381">
        <v>12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75</v>
      </c>
      <c r="J40382">
        <v>20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75</v>
      </c>
      <c r="J40383">
        <v>14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5</v>
      </c>
      <c r="J40384">
        <v>16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5</v>
      </c>
      <c r="J40386">
        <v>20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5</v>
      </c>
      <c r="J40388">
        <v>16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25</v>
      </c>
      <c r="J40390">
        <v>20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5</v>
      </c>
      <c r="J40391">
        <v>20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75</v>
      </c>
      <c r="J40393">
        <v>14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25</v>
      </c>
      <c r="J40394">
        <v>15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75</v>
      </c>
      <c r="J40395">
        <v>12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75</v>
      </c>
      <c r="J40396">
        <v>20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5</v>
      </c>
      <c r="J40397">
        <v>16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5</v>
      </c>
      <c r="J40398">
        <v>16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75</v>
      </c>
      <c r="J40399">
        <v>12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25</v>
      </c>
      <c r="J40401">
        <v>16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75</v>
      </c>
      <c r="J40402">
        <v>20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5</v>
      </c>
      <c r="J40404">
        <v>10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75</v>
      </c>
      <c r="J40405">
        <v>20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5</v>
      </c>
      <c r="J40406">
        <v>16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5</v>
      </c>
      <c r="J40407">
        <v>16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5</v>
      </c>
      <c r="J40409">
        <v>16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75</v>
      </c>
      <c r="J40410">
        <v>16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25</v>
      </c>
      <c r="J40412">
        <v>12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5</v>
      </c>
      <c r="J40413">
        <v>12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5</v>
      </c>
      <c r="J40414">
        <v>20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5</v>
      </c>
      <c r="J40415">
        <v>12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75</v>
      </c>
      <c r="J40416">
        <v>20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5</v>
      </c>
      <c r="J40421">
        <v>18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25</v>
      </c>
      <c r="J40424">
        <v>30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5</v>
      </c>
      <c r="J40425">
        <v>12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75</v>
      </c>
      <c r="J40426">
        <v>9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75</v>
      </c>
      <c r="J40427">
        <v>20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5</v>
      </c>
      <c r="J40428">
        <v>12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5</v>
      </c>
      <c r="J40429">
        <v>12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65</v>
      </c>
      <c r="J40430">
        <v>23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75</v>
      </c>
      <c r="J40431">
        <v>20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75</v>
      </c>
      <c r="J40434">
        <v>20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5</v>
      </c>
      <c r="J40436">
        <v>16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65</v>
      </c>
      <c r="J40438">
        <v>23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5</v>
      </c>
      <c r="J40440">
        <v>18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75</v>
      </c>
      <c r="J40441">
        <v>14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25</v>
      </c>
      <c r="J40444">
        <v>20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25</v>
      </c>
      <c r="J40445">
        <v>20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25</v>
      </c>
      <c r="J40446">
        <v>16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75</v>
      </c>
      <c r="J40447">
        <v>20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75</v>
      </c>
      <c r="J40450">
        <v>12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5</v>
      </c>
      <c r="J40451">
        <v>16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95</v>
      </c>
      <c r="J40452">
        <v>17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5</v>
      </c>
      <c r="J40453">
        <v>16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25</v>
      </c>
      <c r="J40456">
        <v>20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5</v>
      </c>
      <c r="J40457">
        <v>16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75</v>
      </c>
      <c r="J40458">
        <v>16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75</v>
      </c>
      <c r="J40459">
        <v>12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25</v>
      </c>
      <c r="J40460">
        <v>16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5</v>
      </c>
      <c r="J40461">
        <v>16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5</v>
      </c>
      <c r="J40462">
        <v>12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5</v>
      </c>
      <c r="J40463">
        <v>25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25</v>
      </c>
      <c r="J40464">
        <v>20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5</v>
      </c>
      <c r="J40466">
        <v>20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25</v>
      </c>
      <c r="J40468">
        <v>15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75</v>
      </c>
      <c r="J40469">
        <v>16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25</v>
      </c>
      <c r="J40470">
        <v>20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5</v>
      </c>
      <c r="J40471">
        <v>16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75</v>
      </c>
      <c r="J40472">
        <v>20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25</v>
      </c>
      <c r="J40473">
        <v>16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25</v>
      </c>
      <c r="J40474">
        <v>20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5</v>
      </c>
      <c r="J40475">
        <v>12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5</v>
      </c>
      <c r="J40476">
        <v>12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5</v>
      </c>
      <c r="J40477">
        <v>16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5</v>
      </c>
      <c r="J40478">
        <v>12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5</v>
      </c>
      <c r="J40479">
        <v>16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5</v>
      </c>
      <c r="J40480">
        <v>25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5</v>
      </c>
      <c r="J40481">
        <v>12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5</v>
      </c>
      <c r="J40482">
        <v>18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25</v>
      </c>
      <c r="J40483">
        <v>12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5</v>
      </c>
      <c r="J40484">
        <v>20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75</v>
      </c>
      <c r="J40485">
        <v>20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75</v>
      </c>
      <c r="J40486">
        <v>20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25</v>
      </c>
      <c r="J40487">
        <v>20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75</v>
      </c>
      <c r="J40488">
        <v>16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95</v>
      </c>
      <c r="J40489">
        <v>17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75</v>
      </c>
      <c r="J40490">
        <v>16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65</v>
      </c>
      <c r="J40492">
        <v>23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75</v>
      </c>
      <c r="J40493">
        <v>20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5</v>
      </c>
      <c r="J40494">
        <v>16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75</v>
      </c>
      <c r="J40495">
        <v>16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5</v>
      </c>
      <c r="J40496">
        <v>20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25</v>
      </c>
      <c r="J40497">
        <v>13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5</v>
      </c>
      <c r="J40498">
        <v>16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25</v>
      </c>
      <c r="J40499">
        <v>16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75</v>
      </c>
      <c r="J40500">
        <v>20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75</v>
      </c>
      <c r="J40501">
        <v>20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75</v>
      </c>
      <c r="J40502">
        <v>20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75</v>
      </c>
      <c r="J40505">
        <v>16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25</v>
      </c>
      <c r="J40507">
        <v>20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25</v>
      </c>
      <c r="J40509">
        <v>20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5</v>
      </c>
      <c r="J40510">
        <v>16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75</v>
      </c>
      <c r="J40513">
        <v>16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75</v>
      </c>
      <c r="J40515">
        <v>20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75</v>
      </c>
      <c r="J40516">
        <v>20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75</v>
      </c>
      <c r="J40518">
        <v>20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75</v>
      </c>
      <c r="J40519">
        <v>20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75</v>
      </c>
      <c r="J40520">
        <v>16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5</v>
      </c>
      <c r="J40521">
        <v>20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25</v>
      </c>
      <c r="J40522">
        <v>16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5</v>
      </c>
      <c r="J40523">
        <v>16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5</v>
      </c>
      <c r="J40524">
        <v>16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75</v>
      </c>
      <c r="J40525">
        <v>20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75</v>
      </c>
      <c r="J40527">
        <v>16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5</v>
      </c>
      <c r="J40528">
        <v>10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5</v>
      </c>
      <c r="J40529">
        <v>20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95</v>
      </c>
      <c r="J40530">
        <v>17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5</v>
      </c>
      <c r="J40531">
        <v>16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75</v>
      </c>
      <c r="J40532">
        <v>20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75</v>
      </c>
      <c r="J40534">
        <v>14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75</v>
      </c>
      <c r="J40535">
        <v>41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5</v>
      </c>
      <c r="J40536">
        <v>12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5</v>
      </c>
      <c r="J40537">
        <v>16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5</v>
      </c>
      <c r="J40538">
        <v>20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75</v>
      </c>
      <c r="J40540">
        <v>12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5</v>
      </c>
      <c r="J40541">
        <v>12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75</v>
      </c>
      <c r="J40542">
        <v>20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5</v>
      </c>
      <c r="J40543">
        <v>20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5</v>
      </c>
      <c r="J40544">
        <v>16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65</v>
      </c>
      <c r="J40545">
        <v>23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5</v>
      </c>
      <c r="J40547">
        <v>17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5</v>
      </c>
      <c r="J40548">
        <v>12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75</v>
      </c>
      <c r="J40549">
        <v>12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5</v>
      </c>
      <c r="J40552">
        <v>12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65</v>
      </c>
      <c r="J40553">
        <v>23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5</v>
      </c>
      <c r="J40554">
        <v>16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25</v>
      </c>
      <c r="J40555">
        <v>20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75</v>
      </c>
      <c r="J40556">
        <v>20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75</v>
      </c>
      <c r="J40559">
        <v>12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75</v>
      </c>
      <c r="J40561">
        <v>20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5</v>
      </c>
      <c r="J40562">
        <v>18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75</v>
      </c>
      <c r="J40563">
        <v>20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75</v>
      </c>
      <c r="J40564">
        <v>20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75</v>
      </c>
      <c r="J40565">
        <v>12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75</v>
      </c>
      <c r="J40566">
        <v>20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75</v>
      </c>
      <c r="J40568">
        <v>12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75</v>
      </c>
      <c r="J40570">
        <v>16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75</v>
      </c>
      <c r="J40571">
        <v>16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75</v>
      </c>
      <c r="J40572">
        <v>33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25</v>
      </c>
      <c r="J40573">
        <v>20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5</v>
      </c>
      <c r="J40574">
        <v>12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75</v>
      </c>
      <c r="J40575">
        <v>12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5</v>
      </c>
      <c r="J40576">
        <v>16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75</v>
      </c>
      <c r="J40577">
        <v>16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75</v>
      </c>
      <c r="J40578">
        <v>16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75</v>
      </c>
      <c r="J40580">
        <v>20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75</v>
      </c>
      <c r="J40581">
        <v>16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25</v>
      </c>
      <c r="J40583">
        <v>13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5</v>
      </c>
      <c r="J40584">
        <v>10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5</v>
      </c>
      <c r="J40586">
        <v>12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75</v>
      </c>
      <c r="J40587">
        <v>16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95</v>
      </c>
      <c r="J40591">
        <v>17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75</v>
      </c>
      <c r="J40592">
        <v>20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75</v>
      </c>
      <c r="J40593">
        <v>20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5</v>
      </c>
      <c r="J40594">
        <v>20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75</v>
      </c>
      <c r="J40595">
        <v>20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5</v>
      </c>
      <c r="J40596">
        <v>16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75</v>
      </c>
      <c r="J40597">
        <v>20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25</v>
      </c>
      <c r="J40598">
        <v>20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25</v>
      </c>
      <c r="J40599">
        <v>32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5</v>
      </c>
      <c r="J40600">
        <v>18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5</v>
      </c>
      <c r="J40601">
        <v>16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5</v>
      </c>
      <c r="J40603">
        <v>12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75</v>
      </c>
      <c r="J40604">
        <v>20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5</v>
      </c>
      <c r="J40605">
        <v>12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5</v>
      </c>
      <c r="J40608">
        <v>20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75</v>
      </c>
      <c r="J40609">
        <v>9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75</v>
      </c>
      <c r="J40611">
        <v>20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5</v>
      </c>
      <c r="J40612">
        <v>12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5</v>
      </c>
      <c r="J40613">
        <v>12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75</v>
      </c>
      <c r="J40614">
        <v>20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75</v>
      </c>
      <c r="J40617">
        <v>12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5</v>
      </c>
      <c r="J40620">
        <v>18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5</v>
      </c>
      <c r="J40621">
        <v>12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75</v>
      </c>
      <c r="J40622">
        <v>20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25</v>
      </c>
      <c r="J40623">
        <v>20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25</v>
      </c>
      <c r="J40624">
        <v>20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5</v>
      </c>
      <c r="J40625">
        <v>16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5</v>
      </c>
      <c r="J40626">
        <v>12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75</v>
      </c>
      <c r="J40627">
        <v>16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95</v>
      </c>
      <c r="J40628">
        <v>17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25</v>
      </c>
      <c r="J40629">
        <v>20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5</v>
      </c>
      <c r="J40630">
        <v>16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5</v>
      </c>
      <c r="J40632">
        <v>12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25</v>
      </c>
      <c r="J40633">
        <v>12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75</v>
      </c>
      <c r="J40635">
        <v>9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5</v>
      </c>
      <c r="J40637">
        <v>25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25</v>
      </c>
      <c r="J40639">
        <v>20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75</v>
      </c>
      <c r="J40640">
        <v>16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25</v>
      </c>
      <c r="J40641">
        <v>20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75</v>
      </c>
      <c r="J40643">
        <v>16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25</v>
      </c>
      <c r="J40644">
        <v>20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25</v>
      </c>
      <c r="J40645">
        <v>16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5</v>
      </c>
      <c r="J40647">
        <v>16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5</v>
      </c>
      <c r="J40648">
        <v>16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5</v>
      </c>
      <c r="J40651">
        <v>12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75</v>
      </c>
      <c r="J40652">
        <v>14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75</v>
      </c>
      <c r="J40654">
        <v>16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5</v>
      </c>
      <c r="J40657">
        <v>16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75</v>
      </c>
      <c r="J40658">
        <v>20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75</v>
      </c>
      <c r="J40659">
        <v>20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5</v>
      </c>
      <c r="J40660">
        <v>10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75</v>
      </c>
      <c r="J40661">
        <v>9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75</v>
      </c>
      <c r="J40662">
        <v>20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5</v>
      </c>
      <c r="J40664">
        <v>18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5</v>
      </c>
      <c r="J40665">
        <v>20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25</v>
      </c>
      <c r="J40666">
        <v>15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25</v>
      </c>
      <c r="J40667">
        <v>15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5</v>
      </c>
      <c r="J40668">
        <v>12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75</v>
      </c>
      <c r="J40669">
        <v>12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25</v>
      </c>
      <c r="J40671">
        <v>12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75</v>
      </c>
      <c r="J40672">
        <v>12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75</v>
      </c>
      <c r="J40673">
        <v>12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75</v>
      </c>
      <c r="J40675">
        <v>16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5</v>
      </c>
      <c r="J40676">
        <v>12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75</v>
      </c>
      <c r="J40678">
        <v>12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75</v>
      </c>
      <c r="J40679">
        <v>20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75</v>
      </c>
      <c r="J40681">
        <v>16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25</v>
      </c>
      <c r="J40682">
        <v>15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25</v>
      </c>
      <c r="J40683">
        <v>12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5</v>
      </c>
      <c r="J40684">
        <v>16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75</v>
      </c>
      <c r="J40685">
        <v>14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5</v>
      </c>
      <c r="J40686">
        <v>20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75</v>
      </c>
      <c r="J40687">
        <v>16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5</v>
      </c>
      <c r="J40688">
        <v>18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75</v>
      </c>
      <c r="J40690">
        <v>20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5</v>
      </c>
      <c r="J40691">
        <v>25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75</v>
      </c>
      <c r="J40692">
        <v>12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75</v>
      </c>
      <c r="J40694">
        <v>20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5</v>
      </c>
      <c r="J40695">
        <v>12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5</v>
      </c>
      <c r="J40696">
        <v>18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25</v>
      </c>
      <c r="J40697">
        <v>20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75</v>
      </c>
      <c r="J40698">
        <v>20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5</v>
      </c>
      <c r="J40699">
        <v>16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5</v>
      </c>
      <c r="J40700">
        <v>12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25</v>
      </c>
      <c r="J40701">
        <v>12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25</v>
      </c>
      <c r="J40702">
        <v>20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75</v>
      </c>
      <c r="J40703">
        <v>12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5</v>
      </c>
      <c r="J40705">
        <v>17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75</v>
      </c>
      <c r="J40706">
        <v>20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25</v>
      </c>
      <c r="J40707">
        <v>20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25</v>
      </c>
      <c r="J40708">
        <v>15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75</v>
      </c>
      <c r="J40710">
        <v>20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25</v>
      </c>
      <c r="J40711">
        <v>16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25</v>
      </c>
      <c r="J40713">
        <v>20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75</v>
      </c>
      <c r="J40714">
        <v>16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5</v>
      </c>
      <c r="J40715">
        <v>12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75</v>
      </c>
      <c r="J40716">
        <v>16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75</v>
      </c>
      <c r="J40718">
        <v>9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75</v>
      </c>
      <c r="J40719">
        <v>20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75</v>
      </c>
      <c r="J40720">
        <v>16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75</v>
      </c>
      <c r="J40721">
        <v>12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65</v>
      </c>
      <c r="J40722">
        <v>23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75</v>
      </c>
      <c r="J40723">
        <v>16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5</v>
      </c>
      <c r="J40724">
        <v>18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95</v>
      </c>
      <c r="J40725">
        <v>17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25</v>
      </c>
      <c r="J40727">
        <v>20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25</v>
      </c>
      <c r="J40729">
        <v>15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75</v>
      </c>
      <c r="J40730">
        <v>20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5</v>
      </c>
      <c r="J40731">
        <v>16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5</v>
      </c>
      <c r="J40732">
        <v>12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75</v>
      </c>
      <c r="J40733">
        <v>16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5</v>
      </c>
      <c r="J40734">
        <v>17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5</v>
      </c>
      <c r="J40735">
        <v>12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75</v>
      </c>
      <c r="J40736">
        <v>20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5</v>
      </c>
      <c r="J40738">
        <v>16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5</v>
      </c>
      <c r="J40739">
        <v>16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75</v>
      </c>
      <c r="J40740">
        <v>20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75</v>
      </c>
      <c r="J40743">
        <v>20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5</v>
      </c>
      <c r="J40744">
        <v>20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25</v>
      </c>
      <c r="J40745">
        <v>12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5</v>
      </c>
      <c r="J40746">
        <v>12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5</v>
      </c>
      <c r="J40747">
        <v>16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25</v>
      </c>
      <c r="J40748">
        <v>12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25</v>
      </c>
      <c r="J40749">
        <v>20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5</v>
      </c>
      <c r="J40751">
        <v>12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25</v>
      </c>
      <c r="J40752">
        <v>16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75</v>
      </c>
      <c r="J40753">
        <v>16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5</v>
      </c>
      <c r="J40754">
        <v>16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25</v>
      </c>
      <c r="J40755">
        <v>16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75</v>
      </c>
      <c r="J40756">
        <v>16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25</v>
      </c>
      <c r="J40757">
        <v>16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75</v>
      </c>
      <c r="J40758">
        <v>9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75</v>
      </c>
      <c r="J40759">
        <v>20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75</v>
      </c>
      <c r="J40762">
        <v>20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25</v>
      </c>
      <c r="J40764">
        <v>20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75</v>
      </c>
      <c r="J40765">
        <v>20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75</v>
      </c>
      <c r="J40766">
        <v>16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5</v>
      </c>
      <c r="J40767">
        <v>12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5</v>
      </c>
      <c r="J40768">
        <v>16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75</v>
      </c>
      <c r="J40769">
        <v>16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5</v>
      </c>
      <c r="J40771">
        <v>12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5</v>
      </c>
      <c r="J40773">
        <v>10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75</v>
      </c>
      <c r="J40774">
        <v>16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25</v>
      </c>
      <c r="J40775">
        <v>12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75</v>
      </c>
      <c r="J40776">
        <v>16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75</v>
      </c>
      <c r="J40777">
        <v>20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25</v>
      </c>
      <c r="J40778">
        <v>20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5</v>
      </c>
      <c r="J40779">
        <v>12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5</v>
      </c>
      <c r="J40780">
        <v>10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25</v>
      </c>
      <c r="J40781">
        <v>20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75</v>
      </c>
      <c r="J40783">
        <v>20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75</v>
      </c>
      <c r="J40784">
        <v>16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25</v>
      </c>
      <c r="J40787">
        <v>12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25</v>
      </c>
      <c r="J40788">
        <v>12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95</v>
      </c>
      <c r="J40790">
        <v>35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25</v>
      </c>
      <c r="J40792">
        <v>12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75</v>
      </c>
      <c r="J40793">
        <v>20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5</v>
      </c>
      <c r="J40794">
        <v>16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75</v>
      </c>
      <c r="J40795">
        <v>20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75</v>
      </c>
      <c r="J40796">
        <v>12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5</v>
      </c>
      <c r="J40797">
        <v>16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5</v>
      </c>
      <c r="J40799">
        <v>12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75</v>
      </c>
      <c r="J40801">
        <v>20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5</v>
      </c>
      <c r="J40802">
        <v>18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75</v>
      </c>
      <c r="J40804">
        <v>16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5</v>
      </c>
      <c r="J40805">
        <v>25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5</v>
      </c>
      <c r="J40807">
        <v>20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25</v>
      </c>
      <c r="J40808">
        <v>16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25</v>
      </c>
      <c r="J40809">
        <v>16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5</v>
      </c>
      <c r="J40810">
        <v>17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75</v>
      </c>
      <c r="J40811">
        <v>20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25</v>
      </c>
      <c r="J40812">
        <v>20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75</v>
      </c>
      <c r="J40813">
        <v>20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95</v>
      </c>
      <c r="J40814">
        <v>17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65</v>
      </c>
      <c r="J40815">
        <v>23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5</v>
      </c>
      <c r="J40816">
        <v>25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75</v>
      </c>
      <c r="J40817">
        <v>20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75</v>
      </c>
      <c r="J40819">
        <v>20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75</v>
      </c>
      <c r="J40820">
        <v>20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25</v>
      </c>
      <c r="J40821">
        <v>16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75</v>
      </c>
      <c r="J40822">
        <v>16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75</v>
      </c>
      <c r="J40823">
        <v>20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75</v>
      </c>
      <c r="J40824">
        <v>16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75</v>
      </c>
      <c r="J40825">
        <v>20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5</v>
      </c>
      <c r="J40827">
        <v>16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75</v>
      </c>
      <c r="J40828">
        <v>20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75</v>
      </c>
      <c r="J40829">
        <v>20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25</v>
      </c>
      <c r="J40830">
        <v>16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75</v>
      </c>
      <c r="J40831">
        <v>16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75</v>
      </c>
      <c r="J40832">
        <v>20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5</v>
      </c>
      <c r="J40833">
        <v>12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75</v>
      </c>
      <c r="J40834">
        <v>20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75</v>
      </c>
      <c r="J40836">
        <v>20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5</v>
      </c>
      <c r="J40837">
        <v>16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75</v>
      </c>
      <c r="J40838">
        <v>20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75</v>
      </c>
      <c r="J40839">
        <v>20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75</v>
      </c>
      <c r="J40840">
        <v>20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5</v>
      </c>
      <c r="J40841">
        <v>16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5</v>
      </c>
      <c r="J40842">
        <v>20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75</v>
      </c>
      <c r="J40843">
        <v>20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25</v>
      </c>
      <c r="J40845">
        <v>16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5</v>
      </c>
      <c r="J40847">
        <v>10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25</v>
      </c>
      <c r="J40848">
        <v>20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25</v>
      </c>
      <c r="J40850">
        <v>20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5</v>
      </c>
      <c r="J40851">
        <v>12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75</v>
      </c>
      <c r="J40852">
        <v>16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5</v>
      </c>
      <c r="J40853">
        <v>20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5</v>
      </c>
      <c r="J40854">
        <v>12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75</v>
      </c>
      <c r="J40856">
        <v>12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75</v>
      </c>
      <c r="J40857">
        <v>20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5</v>
      </c>
      <c r="J40859">
        <v>12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25</v>
      </c>
      <c r="J40861">
        <v>12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75</v>
      </c>
      <c r="J40862">
        <v>16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75</v>
      </c>
      <c r="J40863">
        <v>20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75</v>
      </c>
      <c r="J40865">
        <v>14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5</v>
      </c>
      <c r="J40867">
        <v>20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75</v>
      </c>
      <c r="J40868">
        <v>19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5</v>
      </c>
      <c r="J40869">
        <v>12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75</v>
      </c>
      <c r="J40870">
        <v>41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75</v>
      </c>
      <c r="J40871">
        <v>20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5</v>
      </c>
      <c r="J40872">
        <v>16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95</v>
      </c>
      <c r="J40874">
        <v>17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25</v>
      </c>
      <c r="J40875">
        <v>15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25</v>
      </c>
      <c r="J40877">
        <v>16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5</v>
      </c>
      <c r="J40878">
        <v>12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75</v>
      </c>
      <c r="J40879">
        <v>16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5</v>
      </c>
      <c r="J40880">
        <v>17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5</v>
      </c>
      <c r="J40881">
        <v>16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75</v>
      </c>
      <c r="J40882">
        <v>20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25</v>
      </c>
      <c r="J40883">
        <v>13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5</v>
      </c>
      <c r="J40885">
        <v>18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95</v>
      </c>
      <c r="J40886">
        <v>17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5</v>
      </c>
      <c r="J40887">
        <v>16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5</v>
      </c>
      <c r="J40888">
        <v>12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75</v>
      </c>
      <c r="J40889">
        <v>20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75</v>
      </c>
      <c r="J40890">
        <v>12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75</v>
      </c>
      <c r="J40891">
        <v>9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5</v>
      </c>
      <c r="J40892">
        <v>16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5</v>
      </c>
      <c r="J40893">
        <v>14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75</v>
      </c>
      <c r="J40894">
        <v>20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5</v>
      </c>
      <c r="J40896">
        <v>12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75</v>
      </c>
      <c r="J40897">
        <v>16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25</v>
      </c>
      <c r="J40898">
        <v>20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75</v>
      </c>
      <c r="J40899">
        <v>20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75</v>
      </c>
      <c r="J40900">
        <v>16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75</v>
      </c>
      <c r="J40903">
        <v>20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95</v>
      </c>
      <c r="J40904">
        <v>17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75</v>
      </c>
      <c r="J40905">
        <v>12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75</v>
      </c>
      <c r="J40906">
        <v>12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5</v>
      </c>
      <c r="J40907">
        <v>18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5</v>
      </c>
      <c r="J40908">
        <v>10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75</v>
      </c>
      <c r="J40909">
        <v>16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25</v>
      </c>
      <c r="J40910">
        <v>16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75</v>
      </c>
      <c r="J40912">
        <v>20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5</v>
      </c>
      <c r="J40913">
        <v>16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5</v>
      </c>
      <c r="J40914">
        <v>20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25</v>
      </c>
      <c r="J40916">
        <v>20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5</v>
      </c>
      <c r="J40917">
        <v>16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25</v>
      </c>
      <c r="J40918">
        <v>20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75</v>
      </c>
      <c r="J40921">
        <v>12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5</v>
      </c>
      <c r="J40922">
        <v>12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5</v>
      </c>
      <c r="J40923">
        <v>12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75</v>
      </c>
      <c r="J40924">
        <v>20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5</v>
      </c>
      <c r="J40925">
        <v>12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75</v>
      </c>
      <c r="J40927">
        <v>12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5</v>
      </c>
      <c r="J40928">
        <v>12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75</v>
      </c>
      <c r="J40929">
        <v>16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75</v>
      </c>
      <c r="J40931">
        <v>20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5</v>
      </c>
      <c r="J40932">
        <v>25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75</v>
      </c>
      <c r="J40934">
        <v>20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75</v>
      </c>
      <c r="J40935">
        <v>20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5</v>
      </c>
      <c r="J40936">
        <v>16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75</v>
      </c>
      <c r="J40937">
        <v>12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5</v>
      </c>
      <c r="J40938">
        <v>20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75</v>
      </c>
      <c r="J40939">
        <v>16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25</v>
      </c>
      <c r="J40940">
        <v>12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5</v>
      </c>
      <c r="J40942">
        <v>10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25</v>
      </c>
      <c r="J40944">
        <v>20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95</v>
      </c>
      <c r="J40945">
        <v>17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5</v>
      </c>
      <c r="J40948">
        <v>12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5</v>
      </c>
      <c r="J40949">
        <v>16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25</v>
      </c>
      <c r="J40950">
        <v>15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5</v>
      </c>
      <c r="J40951">
        <v>12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25</v>
      </c>
      <c r="J40953">
        <v>20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75</v>
      </c>
      <c r="J40954">
        <v>20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75</v>
      </c>
      <c r="J40955">
        <v>20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5</v>
      </c>
      <c r="J40956">
        <v>10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75</v>
      </c>
      <c r="J40957">
        <v>20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5</v>
      </c>
      <c r="J40959">
        <v>12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25</v>
      </c>
      <c r="J40960">
        <v>20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5</v>
      </c>
      <c r="J40964">
        <v>20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5</v>
      </c>
      <c r="J40966">
        <v>18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25</v>
      </c>
      <c r="J40968">
        <v>20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5</v>
      </c>
      <c r="J40969">
        <v>25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5</v>
      </c>
      <c r="J40971">
        <v>12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5</v>
      </c>
      <c r="J40972">
        <v>16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5</v>
      </c>
      <c r="J40973">
        <v>16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5</v>
      </c>
      <c r="J40974">
        <v>10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5</v>
      </c>
      <c r="J40975">
        <v>16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25</v>
      </c>
      <c r="J40976">
        <v>20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5</v>
      </c>
      <c r="J40977">
        <v>16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25</v>
      </c>
      <c r="J40978">
        <v>16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5</v>
      </c>
      <c r="J40979">
        <v>16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75</v>
      </c>
      <c r="J40980">
        <v>20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75</v>
      </c>
      <c r="J40981">
        <v>20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25</v>
      </c>
      <c r="J40982">
        <v>20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5</v>
      </c>
      <c r="J40984">
        <v>16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75</v>
      </c>
      <c r="J40985">
        <v>16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5</v>
      </c>
      <c r="J40987">
        <v>14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5</v>
      </c>
      <c r="J40988">
        <v>12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25</v>
      </c>
      <c r="J40989">
        <v>12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5</v>
      </c>
      <c r="J40990">
        <v>16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75</v>
      </c>
      <c r="J40993">
        <v>16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5</v>
      </c>
      <c r="J40994">
        <v>12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75</v>
      </c>
      <c r="J40995">
        <v>20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25</v>
      </c>
      <c r="J40996">
        <v>15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75</v>
      </c>
      <c r="J40997">
        <v>9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75</v>
      </c>
      <c r="J40999">
        <v>16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95</v>
      </c>
      <c r="J41000">
        <v>17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75</v>
      </c>
      <c r="J41002">
        <v>14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5</v>
      </c>
      <c r="J41004">
        <v>12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25</v>
      </c>
      <c r="J41005">
        <v>20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75</v>
      </c>
      <c r="J41006">
        <v>12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5</v>
      </c>
      <c r="J41007">
        <v>16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5</v>
      </c>
      <c r="J41010">
        <v>16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5</v>
      </c>
      <c r="J41011">
        <v>20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75</v>
      </c>
      <c r="J41012">
        <v>20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25</v>
      </c>
      <c r="J41013">
        <v>16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5</v>
      </c>
      <c r="J41014">
        <v>16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5</v>
      </c>
      <c r="J41015">
        <v>18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75</v>
      </c>
      <c r="J41017">
        <v>20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5</v>
      </c>
      <c r="J41018">
        <v>16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75</v>
      </c>
      <c r="J41019">
        <v>20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5</v>
      </c>
      <c r="J41021">
        <v>20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75</v>
      </c>
      <c r="J41023">
        <v>12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5</v>
      </c>
      <c r="J41024">
        <v>12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75</v>
      </c>
      <c r="J41025">
        <v>20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25</v>
      </c>
      <c r="J41026">
        <v>20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75</v>
      </c>
      <c r="J41028">
        <v>20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25</v>
      </c>
      <c r="J41029">
        <v>12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75</v>
      </c>
      <c r="J41030">
        <v>16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5</v>
      </c>
      <c r="J41031">
        <v>18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5</v>
      </c>
      <c r="J41032">
        <v>12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75</v>
      </c>
      <c r="J41033">
        <v>9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75</v>
      </c>
      <c r="J41034">
        <v>12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75</v>
      </c>
      <c r="J41035">
        <v>20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75</v>
      </c>
      <c r="J41037">
        <v>20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75</v>
      </c>
      <c r="J41038">
        <v>20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5</v>
      </c>
      <c r="J41039">
        <v>16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75</v>
      </c>
      <c r="J41041">
        <v>20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75</v>
      </c>
      <c r="J41042">
        <v>16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75</v>
      </c>
      <c r="J41043">
        <v>12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25</v>
      </c>
      <c r="J41044">
        <v>15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75</v>
      </c>
      <c r="J41046">
        <v>14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25</v>
      </c>
      <c r="J41048">
        <v>20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5</v>
      </c>
      <c r="J41049">
        <v>20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5</v>
      </c>
      <c r="J41050">
        <v>12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25</v>
      </c>
      <c r="J41051">
        <v>20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5</v>
      </c>
      <c r="J41052">
        <v>16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95</v>
      </c>
      <c r="J41054">
        <v>17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25</v>
      </c>
      <c r="J41056">
        <v>20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75</v>
      </c>
      <c r="J41057">
        <v>20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95</v>
      </c>
      <c r="J41058">
        <v>17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5</v>
      </c>
      <c r="J41059">
        <v>12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25</v>
      </c>
      <c r="J41060">
        <v>16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5</v>
      </c>
      <c r="J41061">
        <v>16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5</v>
      </c>
      <c r="J41062">
        <v>16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75</v>
      </c>
      <c r="J41063">
        <v>20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25</v>
      </c>
      <c r="J41064">
        <v>16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25</v>
      </c>
      <c r="J41065">
        <v>13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75</v>
      </c>
      <c r="J41066">
        <v>20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5</v>
      </c>
      <c r="J41067">
        <v>12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75</v>
      </c>
      <c r="J41068">
        <v>20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75</v>
      </c>
      <c r="J41069">
        <v>16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25</v>
      </c>
      <c r="J41071">
        <v>20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75</v>
      </c>
      <c r="J41072">
        <v>20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25</v>
      </c>
      <c r="J41073">
        <v>20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75</v>
      </c>
      <c r="J41074">
        <v>20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75</v>
      </c>
      <c r="J41076">
        <v>12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5</v>
      </c>
      <c r="J41077">
        <v>16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5</v>
      </c>
      <c r="J41078">
        <v>12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25</v>
      </c>
      <c r="J41080">
        <v>20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5</v>
      </c>
      <c r="J41081">
        <v>18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75</v>
      </c>
      <c r="J41082">
        <v>20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5</v>
      </c>
      <c r="J41083">
        <v>12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75</v>
      </c>
      <c r="J41085">
        <v>20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75</v>
      </c>
      <c r="J41086">
        <v>16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5</v>
      </c>
      <c r="J41087">
        <v>16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5</v>
      </c>
      <c r="J41088">
        <v>25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75</v>
      </c>
      <c r="J41089">
        <v>16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75</v>
      </c>
      <c r="J41090">
        <v>12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5</v>
      </c>
      <c r="J41091">
        <v>20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5</v>
      </c>
      <c r="J41093">
        <v>12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25</v>
      </c>
      <c r="J41094">
        <v>20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75</v>
      </c>
      <c r="J41096">
        <v>20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75</v>
      </c>
      <c r="J41097">
        <v>16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25</v>
      </c>
      <c r="J41098">
        <v>20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75</v>
      </c>
      <c r="J41099">
        <v>20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5</v>
      </c>
      <c r="J41100">
        <v>25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25</v>
      </c>
      <c r="J41101">
        <v>15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75</v>
      </c>
      <c r="J41102">
        <v>20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5</v>
      </c>
      <c r="J41105">
        <v>25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25</v>
      </c>
      <c r="J41106">
        <v>20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75</v>
      </c>
      <c r="J41108">
        <v>20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75</v>
      </c>
      <c r="J41109">
        <v>16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95</v>
      </c>
      <c r="J41110">
        <v>17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5</v>
      </c>
      <c r="J41113">
        <v>20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75</v>
      </c>
      <c r="J41114">
        <v>9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75</v>
      </c>
      <c r="J41115">
        <v>20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5</v>
      </c>
      <c r="J41116">
        <v>16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5</v>
      </c>
      <c r="J41117">
        <v>12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25</v>
      </c>
      <c r="J41118">
        <v>16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75</v>
      </c>
      <c r="J41119">
        <v>20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75</v>
      </c>
      <c r="J41120">
        <v>20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25</v>
      </c>
      <c r="J41122">
        <v>20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75</v>
      </c>
      <c r="J41123">
        <v>12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5</v>
      </c>
      <c r="J41124">
        <v>10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25</v>
      </c>
      <c r="J41125">
        <v>15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5</v>
      </c>
      <c r="J41126">
        <v>20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5</v>
      </c>
      <c r="J41127">
        <v>16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95</v>
      </c>
      <c r="J41128">
        <v>17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5</v>
      </c>
      <c r="J41129">
        <v>16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75</v>
      </c>
      <c r="J41131">
        <v>20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75</v>
      </c>
      <c r="J41132">
        <v>20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75</v>
      </c>
      <c r="J41133">
        <v>20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75</v>
      </c>
      <c r="J41134">
        <v>12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5</v>
      </c>
      <c r="J41135">
        <v>16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5</v>
      </c>
      <c r="J41137">
        <v>16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25</v>
      </c>
      <c r="J41138">
        <v>20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25</v>
      </c>
      <c r="J41139">
        <v>20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75</v>
      </c>
      <c r="J41140">
        <v>20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5</v>
      </c>
      <c r="J41141">
        <v>20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5</v>
      </c>
      <c r="J41142">
        <v>18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75</v>
      </c>
      <c r="J41143">
        <v>16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5</v>
      </c>
      <c r="J41146">
        <v>16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25</v>
      </c>
      <c r="J41147">
        <v>16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75</v>
      </c>
      <c r="J41148">
        <v>20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75</v>
      </c>
      <c r="J41149">
        <v>20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75</v>
      </c>
      <c r="J41150">
        <v>12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75</v>
      </c>
      <c r="J41151">
        <v>20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25</v>
      </c>
      <c r="J41152">
        <v>20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5</v>
      </c>
      <c r="J41154">
        <v>25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75</v>
      </c>
      <c r="J41155">
        <v>20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75</v>
      </c>
      <c r="J41156">
        <v>20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75</v>
      </c>
      <c r="J41157">
        <v>20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5</v>
      </c>
      <c r="J41158">
        <v>10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5</v>
      </c>
      <c r="J41159">
        <v>18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25</v>
      </c>
      <c r="J41160">
        <v>20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75</v>
      </c>
      <c r="J41161">
        <v>16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5</v>
      </c>
      <c r="J41162">
        <v>18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5</v>
      </c>
      <c r="J41164">
        <v>20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25</v>
      </c>
      <c r="J41165">
        <v>20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75</v>
      </c>
      <c r="J41167">
        <v>20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5</v>
      </c>
      <c r="J41170">
        <v>18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5</v>
      </c>
      <c r="J41171">
        <v>25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75</v>
      </c>
      <c r="J41173">
        <v>20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5</v>
      </c>
      <c r="J41174">
        <v>14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75</v>
      </c>
      <c r="J41175">
        <v>12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75</v>
      </c>
      <c r="J41176">
        <v>14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75</v>
      </c>
      <c r="J41178">
        <v>20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75</v>
      </c>
      <c r="J41179">
        <v>16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5</v>
      </c>
      <c r="J41180">
        <v>16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25</v>
      </c>
      <c r="J41181">
        <v>20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25</v>
      </c>
      <c r="J41183">
        <v>20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95</v>
      </c>
      <c r="J41184">
        <v>3595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75</v>
      </c>
      <c r="J41185">
        <v>20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75</v>
      </c>
      <c r="J41186">
        <v>20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75</v>
      </c>
      <c r="J41187">
        <v>20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75</v>
      </c>
      <c r="J41188">
        <v>16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5</v>
      </c>
      <c r="J41189">
        <v>16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75</v>
      </c>
      <c r="J41190">
        <v>20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5</v>
      </c>
      <c r="J41191">
        <v>16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5</v>
      </c>
      <c r="J41193">
        <v>20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25</v>
      </c>
      <c r="J41195">
        <v>20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5</v>
      </c>
      <c r="J41196">
        <v>16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5</v>
      </c>
      <c r="J41197">
        <v>10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75</v>
      </c>
      <c r="J41198">
        <v>20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5</v>
      </c>
      <c r="J41201">
        <v>20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25</v>
      </c>
      <c r="J41202">
        <v>12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95</v>
      </c>
      <c r="J41203">
        <v>35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75</v>
      </c>
      <c r="J41206">
        <v>20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5</v>
      </c>
      <c r="J41207">
        <v>12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75</v>
      </c>
      <c r="J41208">
        <v>16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5</v>
      </c>
      <c r="J41209">
        <v>18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5</v>
      </c>
      <c r="J41210">
        <v>10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5</v>
      </c>
      <c r="J41212">
        <v>20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75</v>
      </c>
      <c r="J41213">
        <v>20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75</v>
      </c>
      <c r="J41214">
        <v>12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75</v>
      </c>
      <c r="J41215">
        <v>20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5</v>
      </c>
      <c r="J41216">
        <v>20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75</v>
      </c>
      <c r="J41217">
        <v>20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5</v>
      </c>
      <c r="J41219">
        <v>16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5</v>
      </c>
      <c r="J41220">
        <v>20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75</v>
      </c>
      <c r="J41221">
        <v>16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25</v>
      </c>
      <c r="J41222">
        <v>20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75</v>
      </c>
      <c r="J41223">
        <v>20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75</v>
      </c>
      <c r="J41226">
        <v>16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5</v>
      </c>
      <c r="J41227">
        <v>10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5</v>
      </c>
      <c r="J41230">
        <v>16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75</v>
      </c>
      <c r="J41231">
        <v>9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25</v>
      </c>
      <c r="J41232">
        <v>16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5</v>
      </c>
      <c r="J41233">
        <v>16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5</v>
      </c>
      <c r="J41234">
        <v>16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75</v>
      </c>
      <c r="J41235">
        <v>20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75</v>
      </c>
      <c r="J41236">
        <v>20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5</v>
      </c>
      <c r="J41238">
        <v>20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75</v>
      </c>
      <c r="J41239">
        <v>16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95</v>
      </c>
      <c r="J41240">
        <v>17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5</v>
      </c>
      <c r="J41241">
        <v>20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25</v>
      </c>
      <c r="J41242">
        <v>20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75</v>
      </c>
      <c r="J41244">
        <v>16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75</v>
      </c>
      <c r="J41246">
        <v>12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5</v>
      </c>
      <c r="J41247">
        <v>18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95</v>
      </c>
      <c r="J41248">
        <v>35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25</v>
      </c>
      <c r="J41249">
        <v>20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5</v>
      </c>
      <c r="J41250">
        <v>20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5</v>
      </c>
      <c r="J41252">
        <v>16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25</v>
      </c>
      <c r="J41253">
        <v>16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75</v>
      </c>
      <c r="J41254">
        <v>20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75</v>
      </c>
      <c r="J41255">
        <v>12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5</v>
      </c>
      <c r="J41256">
        <v>20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75</v>
      </c>
      <c r="J41258">
        <v>20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5</v>
      </c>
      <c r="J41259">
        <v>12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75</v>
      </c>
      <c r="J41261">
        <v>9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25</v>
      </c>
      <c r="J41262">
        <v>16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65</v>
      </c>
      <c r="J41263">
        <v>23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75</v>
      </c>
      <c r="J41264">
        <v>20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75</v>
      </c>
      <c r="J41265">
        <v>33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75</v>
      </c>
      <c r="J41266">
        <v>20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5</v>
      </c>
      <c r="J41267">
        <v>18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5</v>
      </c>
      <c r="J41269">
        <v>20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75</v>
      </c>
      <c r="J41270">
        <v>20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5</v>
      </c>
      <c r="J41271">
        <v>12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75</v>
      </c>
      <c r="J41275">
        <v>16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75</v>
      </c>
      <c r="J41276">
        <v>9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5</v>
      </c>
      <c r="J41277">
        <v>18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75</v>
      </c>
      <c r="J41278">
        <v>16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75</v>
      </c>
      <c r="J41279">
        <v>16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25</v>
      </c>
      <c r="J41280">
        <v>20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75</v>
      </c>
      <c r="J41282">
        <v>16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75</v>
      </c>
      <c r="J41284">
        <v>20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25</v>
      </c>
      <c r="J41286">
        <v>15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5</v>
      </c>
      <c r="J41287">
        <v>12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75</v>
      </c>
      <c r="J41288">
        <v>16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65</v>
      </c>
      <c r="J41289">
        <v>23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75</v>
      </c>
      <c r="J41290">
        <v>20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75</v>
      </c>
      <c r="J41291">
        <v>9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75</v>
      </c>
      <c r="J41292">
        <v>20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75</v>
      </c>
      <c r="J41293">
        <v>12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75</v>
      </c>
      <c r="J41294">
        <v>16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75</v>
      </c>
      <c r="J41295">
        <v>20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25</v>
      </c>
      <c r="J41297">
        <v>20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75</v>
      </c>
      <c r="J41298">
        <v>16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25</v>
      </c>
      <c r="J41299">
        <v>20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75</v>
      </c>
      <c r="J41300">
        <v>9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5</v>
      </c>
      <c r="J41301">
        <v>12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75</v>
      </c>
      <c r="J41302">
        <v>16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25</v>
      </c>
      <c r="J41303">
        <v>20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25</v>
      </c>
      <c r="J41304">
        <v>20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75</v>
      </c>
      <c r="J41305">
        <v>16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5</v>
      </c>
      <c r="J41306">
        <v>10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75</v>
      </c>
      <c r="J41307">
        <v>20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75</v>
      </c>
      <c r="J41308">
        <v>20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95</v>
      </c>
      <c r="J41310">
        <v>17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5</v>
      </c>
      <c r="J41311">
        <v>12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75</v>
      </c>
      <c r="J41312">
        <v>16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75</v>
      </c>
      <c r="J41313">
        <v>12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5</v>
      </c>
      <c r="J41314">
        <v>10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95</v>
      </c>
      <c r="J41316">
        <v>17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95</v>
      </c>
      <c r="J41317">
        <v>17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25</v>
      </c>
      <c r="J41319">
        <v>15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5</v>
      </c>
      <c r="J41320">
        <v>16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25</v>
      </c>
      <c r="J41321">
        <v>20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25</v>
      </c>
      <c r="J41322">
        <v>12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25</v>
      </c>
      <c r="J41323">
        <v>20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25</v>
      </c>
      <c r="J41324">
        <v>20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5</v>
      </c>
      <c r="J41325">
        <v>20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5</v>
      </c>
      <c r="J41326">
        <v>12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75</v>
      </c>
      <c r="J41327">
        <v>12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5</v>
      </c>
      <c r="J41329">
        <v>16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75</v>
      </c>
      <c r="J41330">
        <v>20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75</v>
      </c>
      <c r="J41331">
        <v>16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5</v>
      </c>
      <c r="J41333">
        <v>18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25</v>
      </c>
      <c r="J41334">
        <v>20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75</v>
      </c>
      <c r="J41335">
        <v>12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75</v>
      </c>
      <c r="J41337">
        <v>12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5</v>
      </c>
      <c r="J41339">
        <v>25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75</v>
      </c>
      <c r="J41340">
        <v>12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5</v>
      </c>
      <c r="J41342">
        <v>16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75</v>
      </c>
      <c r="J41343">
        <v>16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5</v>
      </c>
      <c r="J41344">
        <v>16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75</v>
      </c>
      <c r="J41345">
        <v>20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95</v>
      </c>
      <c r="J41346">
        <v>17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75</v>
      </c>
      <c r="J41347">
        <v>20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75</v>
      </c>
      <c r="J41348">
        <v>16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75</v>
      </c>
      <c r="J41349">
        <v>20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75</v>
      </c>
      <c r="J41350">
        <v>16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5</v>
      </c>
      <c r="J41351">
        <v>12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75</v>
      </c>
      <c r="J41352">
        <v>20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5</v>
      </c>
      <c r="J41353">
        <v>16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25</v>
      </c>
      <c r="J41355">
        <v>20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75</v>
      </c>
      <c r="J41356">
        <v>20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75</v>
      </c>
      <c r="J41357">
        <v>20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5</v>
      </c>
      <c r="J41358">
        <v>20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75</v>
      </c>
      <c r="J41359">
        <v>20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5</v>
      </c>
      <c r="J41360">
        <v>16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5</v>
      </c>
      <c r="J41362">
        <v>12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5</v>
      </c>
      <c r="J41363">
        <v>10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75</v>
      </c>
      <c r="J41364">
        <v>20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5</v>
      </c>
      <c r="J41365">
        <v>20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5</v>
      </c>
      <c r="J41367">
        <v>16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75</v>
      </c>
      <c r="J41369">
        <v>20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25</v>
      </c>
      <c r="J41370">
        <v>16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75</v>
      </c>
      <c r="J41371">
        <v>20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65</v>
      </c>
      <c r="J41372">
        <v>23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75</v>
      </c>
      <c r="J41373">
        <v>16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75</v>
      </c>
      <c r="J41374">
        <v>20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5</v>
      </c>
      <c r="J41375">
        <v>16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25</v>
      </c>
      <c r="J41377">
        <v>20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5</v>
      </c>
      <c r="J41378">
        <v>10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5</v>
      </c>
      <c r="J41380">
        <v>12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75</v>
      </c>
      <c r="J41382">
        <v>20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5</v>
      </c>
      <c r="J41384">
        <v>12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75</v>
      </c>
      <c r="J41385">
        <v>16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75</v>
      </c>
      <c r="J41386">
        <v>20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75</v>
      </c>
      <c r="J41387">
        <v>14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75</v>
      </c>
      <c r="J41388">
        <v>16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75</v>
      </c>
      <c r="J41390">
        <v>20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75</v>
      </c>
      <c r="J41391">
        <v>16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75</v>
      </c>
      <c r="J41392">
        <v>16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5</v>
      </c>
      <c r="J41394">
        <v>16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75</v>
      </c>
      <c r="J41395">
        <v>12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25</v>
      </c>
      <c r="J41398">
        <v>13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5</v>
      </c>
      <c r="J41399">
        <v>10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25</v>
      </c>
      <c r="J41400">
        <v>20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75</v>
      </c>
      <c r="J41401">
        <v>20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5</v>
      </c>
      <c r="J41402">
        <v>12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75</v>
      </c>
      <c r="J41403">
        <v>20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75</v>
      </c>
      <c r="J41405">
        <v>12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75</v>
      </c>
      <c r="J41406">
        <v>16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75</v>
      </c>
      <c r="J41407">
        <v>16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5</v>
      </c>
      <c r="J41408">
        <v>14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75</v>
      </c>
      <c r="J41409">
        <v>9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5</v>
      </c>
      <c r="J41410">
        <v>16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75</v>
      </c>
      <c r="J41411">
        <v>16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75</v>
      </c>
      <c r="J41412">
        <v>9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5</v>
      </c>
      <c r="J41413">
        <v>20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5</v>
      </c>
      <c r="J41415">
        <v>16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75</v>
      </c>
      <c r="J41416">
        <v>20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75</v>
      </c>
      <c r="J41417">
        <v>16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5</v>
      </c>
      <c r="J41418">
        <v>16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25</v>
      </c>
      <c r="J41419">
        <v>20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75</v>
      </c>
      <c r="J41420">
        <v>20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5</v>
      </c>
      <c r="J41421">
        <v>16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25</v>
      </c>
      <c r="J41422">
        <v>12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75</v>
      </c>
      <c r="J41424">
        <v>12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75</v>
      </c>
      <c r="J41425">
        <v>16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5</v>
      </c>
      <c r="J41427">
        <v>12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75</v>
      </c>
      <c r="J41428">
        <v>20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25</v>
      </c>
      <c r="J41429">
        <v>20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75</v>
      </c>
      <c r="J41430">
        <v>20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75</v>
      </c>
      <c r="J41431">
        <v>20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25</v>
      </c>
      <c r="J41433">
        <v>15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75</v>
      </c>
      <c r="J41434">
        <v>20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75</v>
      </c>
      <c r="J41435">
        <v>20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5</v>
      </c>
      <c r="J41436">
        <v>12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75</v>
      </c>
      <c r="J41437">
        <v>20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5</v>
      </c>
      <c r="J41438">
        <v>20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75</v>
      </c>
      <c r="J41439">
        <v>20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5</v>
      </c>
      <c r="J41440">
        <v>12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75</v>
      </c>
      <c r="J41441">
        <v>16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75</v>
      </c>
      <c r="J41443">
        <v>20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75</v>
      </c>
      <c r="J41444">
        <v>20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75</v>
      </c>
      <c r="J41445">
        <v>16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75</v>
      </c>
      <c r="J41450">
        <v>16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75</v>
      </c>
      <c r="J41451">
        <v>20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5</v>
      </c>
      <c r="J41453">
        <v>20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25</v>
      </c>
      <c r="J41454">
        <v>15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65</v>
      </c>
      <c r="J41455">
        <v>23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75</v>
      </c>
      <c r="J41456">
        <v>20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75</v>
      </c>
      <c r="J41458">
        <v>20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5</v>
      </c>
      <c r="J41459">
        <v>16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75</v>
      </c>
      <c r="J41460">
        <v>16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5</v>
      </c>
      <c r="J41461">
        <v>16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75</v>
      </c>
      <c r="J41462">
        <v>16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75</v>
      </c>
      <c r="J41463">
        <v>16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75</v>
      </c>
      <c r="J41464">
        <v>20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75</v>
      </c>
      <c r="J41465">
        <v>16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75</v>
      </c>
      <c r="J41466">
        <v>12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5</v>
      </c>
      <c r="J41468">
        <v>12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75</v>
      </c>
      <c r="J41469">
        <v>20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75</v>
      </c>
      <c r="J41470">
        <v>20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75</v>
      </c>
      <c r="J41471">
        <v>12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75</v>
      </c>
      <c r="J41473">
        <v>9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75</v>
      </c>
      <c r="J41474">
        <v>20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25</v>
      </c>
      <c r="J41476">
        <v>20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95</v>
      </c>
      <c r="J41477">
        <v>17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75</v>
      </c>
      <c r="J41478">
        <v>20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5</v>
      </c>
      <c r="J41479">
        <v>18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5</v>
      </c>
      <c r="J41480">
        <v>16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75</v>
      </c>
      <c r="J41481">
        <v>20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75</v>
      </c>
      <c r="J41482">
        <v>12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25</v>
      </c>
      <c r="J41483">
        <v>20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25</v>
      </c>
      <c r="J41484">
        <v>20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75</v>
      </c>
      <c r="J41485">
        <v>12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75</v>
      </c>
      <c r="J41486">
        <v>16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5</v>
      </c>
      <c r="J41487">
        <v>20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5</v>
      </c>
      <c r="J41488">
        <v>25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65</v>
      </c>
      <c r="J41489">
        <v>23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5</v>
      </c>
      <c r="J41490">
        <v>16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75</v>
      </c>
      <c r="J41491">
        <v>20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75</v>
      </c>
      <c r="J41493">
        <v>20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25</v>
      </c>
      <c r="J41494">
        <v>16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5</v>
      </c>
      <c r="J41495">
        <v>12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5</v>
      </c>
      <c r="J41496">
        <v>18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25</v>
      </c>
      <c r="J41497">
        <v>12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5</v>
      </c>
      <c r="J41498">
        <v>16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5</v>
      </c>
      <c r="J41500">
        <v>12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75</v>
      </c>
      <c r="J41501">
        <v>20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75</v>
      </c>
      <c r="J41502">
        <v>12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75</v>
      </c>
      <c r="J41503">
        <v>20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5</v>
      </c>
      <c r="J41504">
        <v>16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75</v>
      </c>
      <c r="J41506">
        <v>16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75</v>
      </c>
      <c r="J41508">
        <v>16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75</v>
      </c>
      <c r="J41510">
        <v>9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75</v>
      </c>
      <c r="J41512">
        <v>9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75</v>
      </c>
      <c r="J41513">
        <v>20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75</v>
      </c>
      <c r="J41514">
        <v>20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5</v>
      </c>
      <c r="J41515">
        <v>18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25</v>
      </c>
      <c r="J41516">
        <v>20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25</v>
      </c>
      <c r="J41517">
        <v>15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75</v>
      </c>
      <c r="J41518">
        <v>12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95</v>
      </c>
      <c r="J41519">
        <v>17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5</v>
      </c>
      <c r="J41520">
        <v>16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5</v>
      </c>
      <c r="J41522">
        <v>12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5</v>
      </c>
      <c r="J41523">
        <v>12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75</v>
      </c>
      <c r="J41524">
        <v>20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75</v>
      </c>
      <c r="J41525">
        <v>20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75</v>
      </c>
      <c r="J41526">
        <v>14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5</v>
      </c>
      <c r="J41527">
        <v>12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75</v>
      </c>
      <c r="J41528">
        <v>20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75</v>
      </c>
      <c r="J41529">
        <v>16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5</v>
      </c>
      <c r="J41530">
        <v>12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75</v>
      </c>
      <c r="J41531">
        <v>20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75</v>
      </c>
      <c r="J41532">
        <v>16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75</v>
      </c>
      <c r="J41533">
        <v>16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75</v>
      </c>
      <c r="J41536">
        <v>16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75</v>
      </c>
      <c r="J41539">
        <v>16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5</v>
      </c>
      <c r="J41541">
        <v>20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25</v>
      </c>
      <c r="J41542">
        <v>15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75</v>
      </c>
      <c r="J41543">
        <v>20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5</v>
      </c>
      <c r="J41544">
        <v>16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25</v>
      </c>
      <c r="J41545">
        <v>16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5</v>
      </c>
      <c r="J41546">
        <v>12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5</v>
      </c>
      <c r="J41547">
        <v>16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5</v>
      </c>
      <c r="J41549">
        <v>16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5</v>
      </c>
      <c r="J41550">
        <v>20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5</v>
      </c>
      <c r="J41551">
        <v>16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75</v>
      </c>
      <c r="J41552">
        <v>20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5</v>
      </c>
      <c r="J41553">
        <v>20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75</v>
      </c>
      <c r="J41554">
        <v>12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5</v>
      </c>
      <c r="J41555">
        <v>10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5</v>
      </c>
      <c r="J41556">
        <v>16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25</v>
      </c>
      <c r="J41557">
        <v>20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5</v>
      </c>
      <c r="J41560">
        <v>55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95</v>
      </c>
      <c r="J41561">
        <v>17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25</v>
      </c>
      <c r="J41562">
        <v>20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5</v>
      </c>
      <c r="J41563">
        <v>12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5</v>
      </c>
      <c r="J41564">
        <v>16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25</v>
      </c>
      <c r="J41565">
        <v>16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25</v>
      </c>
      <c r="J41566">
        <v>12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75</v>
      </c>
      <c r="J41567">
        <v>20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5</v>
      </c>
      <c r="J41568">
        <v>20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5</v>
      </c>
      <c r="J41570">
        <v>18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75</v>
      </c>
      <c r="J41572">
        <v>20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75</v>
      </c>
      <c r="J41573">
        <v>20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75</v>
      </c>
      <c r="J41574">
        <v>9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25</v>
      </c>
      <c r="J41575">
        <v>15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5</v>
      </c>
      <c r="J41576">
        <v>12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5</v>
      </c>
      <c r="J41578">
        <v>25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75</v>
      </c>
      <c r="J41579">
        <v>20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75</v>
      </c>
      <c r="J41580">
        <v>20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75</v>
      </c>
      <c r="J41581">
        <v>16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95</v>
      </c>
      <c r="J41582">
        <v>17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75</v>
      </c>
      <c r="J41583">
        <v>14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25</v>
      </c>
      <c r="J41584">
        <v>16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75</v>
      </c>
      <c r="J41585">
        <v>16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75</v>
      </c>
      <c r="J41586">
        <v>16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5</v>
      </c>
      <c r="J41587">
        <v>16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5</v>
      </c>
      <c r="J41588">
        <v>12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75</v>
      </c>
      <c r="J41593">
        <v>20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5</v>
      </c>
      <c r="J41594">
        <v>16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5</v>
      </c>
      <c r="J41595">
        <v>20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75</v>
      </c>
      <c r="J41597">
        <v>12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75</v>
      </c>
      <c r="J41598">
        <v>16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5</v>
      </c>
      <c r="J41600">
        <v>16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5</v>
      </c>
      <c r="J41602">
        <v>16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5</v>
      </c>
      <c r="J41603">
        <v>12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25</v>
      </c>
      <c r="J41605">
        <v>20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75</v>
      </c>
      <c r="J41606">
        <v>16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75</v>
      </c>
      <c r="J41607">
        <v>20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5</v>
      </c>
      <c r="J41608">
        <v>16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75</v>
      </c>
      <c r="J41609">
        <v>20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75</v>
      </c>
      <c r="J41610">
        <v>16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75</v>
      </c>
      <c r="J41611">
        <v>20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75</v>
      </c>
      <c r="J41612">
        <v>16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75</v>
      </c>
      <c r="J41613">
        <v>16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5</v>
      </c>
      <c r="J41614">
        <v>18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5</v>
      </c>
      <c r="J41615">
        <v>20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25</v>
      </c>
      <c r="J41616">
        <v>20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25</v>
      </c>
      <c r="J41617">
        <v>20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25</v>
      </c>
      <c r="J41618">
        <v>20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5</v>
      </c>
      <c r="J41619">
        <v>10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5</v>
      </c>
      <c r="J41620">
        <v>20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5</v>
      </c>
      <c r="J41621">
        <v>12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5</v>
      </c>
      <c r="J41623">
        <v>18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5</v>
      </c>
      <c r="J41624">
        <v>12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5</v>
      </c>
      <c r="J41626">
        <v>12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75</v>
      </c>
      <c r="J41627">
        <v>20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5</v>
      </c>
      <c r="J41628">
        <v>16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75</v>
      </c>
      <c r="J41632">
        <v>20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75</v>
      </c>
      <c r="J41633">
        <v>16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75</v>
      </c>
      <c r="J41634">
        <v>20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75</v>
      </c>
      <c r="J41635">
        <v>20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5</v>
      </c>
      <c r="J41636">
        <v>10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75</v>
      </c>
      <c r="J41638">
        <v>20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75</v>
      </c>
      <c r="J41640">
        <v>20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75</v>
      </c>
      <c r="J41641">
        <v>16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75</v>
      </c>
      <c r="J41642">
        <v>12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25</v>
      </c>
      <c r="J41644">
        <v>15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75</v>
      </c>
      <c r="J41645">
        <v>20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25</v>
      </c>
      <c r="J41646">
        <v>12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5</v>
      </c>
      <c r="J41647">
        <v>12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25</v>
      </c>
      <c r="J41648">
        <v>20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75</v>
      </c>
      <c r="J41649">
        <v>16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75</v>
      </c>
      <c r="J41650">
        <v>20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5</v>
      </c>
      <c r="J41651">
        <v>12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75</v>
      </c>
      <c r="J41652">
        <v>12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75</v>
      </c>
      <c r="J41653">
        <v>20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75</v>
      </c>
      <c r="J41655">
        <v>20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75</v>
      </c>
      <c r="J41656">
        <v>20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75</v>
      </c>
      <c r="J41658">
        <v>20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75</v>
      </c>
      <c r="J41659">
        <v>20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75</v>
      </c>
      <c r="J41660">
        <v>20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5</v>
      </c>
      <c r="J41661">
        <v>25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75</v>
      </c>
      <c r="J41662">
        <v>20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5</v>
      </c>
      <c r="J41663">
        <v>16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25</v>
      </c>
      <c r="J41665">
        <v>12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75</v>
      </c>
      <c r="J41666">
        <v>12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25</v>
      </c>
      <c r="J41667">
        <v>16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5</v>
      </c>
      <c r="J41668">
        <v>10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5</v>
      </c>
      <c r="J41670">
        <v>12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5</v>
      </c>
      <c r="J41671">
        <v>18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75</v>
      </c>
      <c r="J41672">
        <v>20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75</v>
      </c>
      <c r="J41673">
        <v>14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5</v>
      </c>
      <c r="J41675">
        <v>12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5</v>
      </c>
      <c r="J41678">
        <v>16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75</v>
      </c>
      <c r="J41680">
        <v>20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25</v>
      </c>
      <c r="J41681">
        <v>20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75</v>
      </c>
      <c r="J41683">
        <v>20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25</v>
      </c>
      <c r="J41684">
        <v>13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5</v>
      </c>
      <c r="J41685">
        <v>12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25</v>
      </c>
      <c r="J41686">
        <v>16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75</v>
      </c>
      <c r="J41687">
        <v>20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75</v>
      </c>
      <c r="J41688">
        <v>20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65</v>
      </c>
      <c r="J41689">
        <v>23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25</v>
      </c>
      <c r="J41690">
        <v>13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5</v>
      </c>
      <c r="J41691">
        <v>20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25</v>
      </c>
      <c r="J41692">
        <v>20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75</v>
      </c>
      <c r="J41693">
        <v>41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75</v>
      </c>
      <c r="J41694">
        <v>20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5</v>
      </c>
      <c r="J41695">
        <v>16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5</v>
      </c>
      <c r="J41696">
        <v>18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25</v>
      </c>
      <c r="J41697">
        <v>20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5</v>
      </c>
      <c r="J41698">
        <v>16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25</v>
      </c>
      <c r="J41700">
        <v>13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5</v>
      </c>
      <c r="J41701">
        <v>20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75</v>
      </c>
      <c r="J41704">
        <v>20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25</v>
      </c>
      <c r="J41706">
        <v>13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5</v>
      </c>
      <c r="J41707">
        <v>10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5</v>
      </c>
      <c r="J41708">
        <v>20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25</v>
      </c>
      <c r="J41709">
        <v>16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75</v>
      </c>
      <c r="J41710">
        <v>20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75</v>
      </c>
      <c r="J41711">
        <v>12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25</v>
      </c>
      <c r="J41712">
        <v>20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75</v>
      </c>
      <c r="J41713">
        <v>16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5</v>
      </c>
      <c r="J41714">
        <v>10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75</v>
      </c>
      <c r="J41715">
        <v>20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75</v>
      </c>
      <c r="J41716">
        <v>16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75</v>
      </c>
      <c r="J41717">
        <v>20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75</v>
      </c>
      <c r="J41718">
        <v>12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5</v>
      </c>
      <c r="J41719">
        <v>20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75</v>
      </c>
      <c r="J41722">
        <v>12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5</v>
      </c>
      <c r="J41724">
        <v>17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75</v>
      </c>
      <c r="J41725">
        <v>16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75</v>
      </c>
      <c r="J41726">
        <v>20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5</v>
      </c>
      <c r="J41727">
        <v>12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75</v>
      </c>
      <c r="J41728">
        <v>9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25</v>
      </c>
      <c r="J41729">
        <v>20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25</v>
      </c>
      <c r="J41730">
        <v>12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75</v>
      </c>
      <c r="J41731">
        <v>20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75</v>
      </c>
      <c r="J41732">
        <v>16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75</v>
      </c>
      <c r="J41733">
        <v>20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5</v>
      </c>
      <c r="J41736">
        <v>25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75</v>
      </c>
      <c r="J41737">
        <v>20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75</v>
      </c>
      <c r="J41738">
        <v>16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75</v>
      </c>
      <c r="J41739">
        <v>20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75</v>
      </c>
      <c r="J41740">
        <v>20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75</v>
      </c>
      <c r="J41742">
        <v>12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5</v>
      </c>
      <c r="J41743">
        <v>20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75</v>
      </c>
      <c r="J41744">
        <v>16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75</v>
      </c>
      <c r="J41745">
        <v>20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75</v>
      </c>
      <c r="J41746">
        <v>12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75</v>
      </c>
      <c r="J41747">
        <v>14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5</v>
      </c>
      <c r="J41748">
        <v>16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75</v>
      </c>
      <c r="J41750">
        <v>20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95</v>
      </c>
      <c r="J41751">
        <v>17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95</v>
      </c>
      <c r="J41752">
        <v>17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75</v>
      </c>
      <c r="J41753">
        <v>16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5</v>
      </c>
      <c r="J41754">
        <v>12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75</v>
      </c>
      <c r="J41757">
        <v>20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75</v>
      </c>
      <c r="J41759">
        <v>9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5</v>
      </c>
      <c r="J41760">
        <v>20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25</v>
      </c>
      <c r="J41761">
        <v>20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75</v>
      </c>
      <c r="J41763">
        <v>16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95</v>
      </c>
      <c r="J41764">
        <v>17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75</v>
      </c>
      <c r="J41765">
        <v>9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25</v>
      </c>
      <c r="J41768">
        <v>20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25</v>
      </c>
      <c r="J41769">
        <v>12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5</v>
      </c>
      <c r="J41770">
        <v>16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75</v>
      </c>
      <c r="J41771">
        <v>20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75</v>
      </c>
      <c r="J41773">
        <v>9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75</v>
      </c>
      <c r="J41774">
        <v>12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5</v>
      </c>
      <c r="J41775">
        <v>12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75</v>
      </c>
      <c r="J41777">
        <v>20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5</v>
      </c>
      <c r="J41779">
        <v>16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25</v>
      </c>
      <c r="J41781">
        <v>13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5</v>
      </c>
      <c r="J41782">
        <v>10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75</v>
      </c>
      <c r="J41783">
        <v>20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5</v>
      </c>
      <c r="J41784">
        <v>18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5</v>
      </c>
      <c r="J41785">
        <v>20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25</v>
      </c>
      <c r="J41786">
        <v>20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75</v>
      </c>
      <c r="J41787">
        <v>9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5</v>
      </c>
      <c r="J41788">
        <v>16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5</v>
      </c>
      <c r="J41789">
        <v>16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75</v>
      </c>
      <c r="J41790">
        <v>20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75</v>
      </c>
      <c r="J41791">
        <v>20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75</v>
      </c>
      <c r="J41792">
        <v>16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75</v>
      </c>
      <c r="J41793">
        <v>12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25</v>
      </c>
      <c r="J41794">
        <v>20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75</v>
      </c>
      <c r="J41795">
        <v>9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75</v>
      </c>
      <c r="J41796">
        <v>20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25</v>
      </c>
      <c r="J41797">
        <v>20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5</v>
      </c>
      <c r="J41798">
        <v>16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75</v>
      </c>
      <c r="J41799">
        <v>16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5</v>
      </c>
      <c r="J41801">
        <v>10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75</v>
      </c>
      <c r="J41802">
        <v>20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75</v>
      </c>
      <c r="J41803">
        <v>12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5</v>
      </c>
      <c r="J41804">
        <v>12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75</v>
      </c>
      <c r="J41805">
        <v>20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75</v>
      </c>
      <c r="J41806">
        <v>20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65</v>
      </c>
      <c r="J41807">
        <v>23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75</v>
      </c>
      <c r="J41808">
        <v>16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5</v>
      </c>
      <c r="J41809">
        <v>16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5</v>
      </c>
      <c r="J41810">
        <v>16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25</v>
      </c>
      <c r="J41811">
        <v>20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5</v>
      </c>
      <c r="J41812">
        <v>12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25</v>
      </c>
      <c r="J41813">
        <v>20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75</v>
      </c>
      <c r="J41814">
        <v>16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25</v>
      </c>
      <c r="J41815">
        <v>20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5</v>
      </c>
      <c r="J41816">
        <v>10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5</v>
      </c>
      <c r="J41817">
        <v>14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5</v>
      </c>
      <c r="J41818">
        <v>20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75</v>
      </c>
      <c r="J41819">
        <v>20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5</v>
      </c>
      <c r="J41820">
        <v>12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5</v>
      </c>
      <c r="J41822">
        <v>16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5</v>
      </c>
      <c r="J41823">
        <v>12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25</v>
      </c>
      <c r="J41824">
        <v>20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75</v>
      </c>
      <c r="J41826">
        <v>20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5</v>
      </c>
      <c r="J41827">
        <v>18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75</v>
      </c>
      <c r="J41829">
        <v>12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75</v>
      </c>
      <c r="J41830">
        <v>12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75</v>
      </c>
      <c r="J41831">
        <v>41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5</v>
      </c>
      <c r="J41832">
        <v>16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5</v>
      </c>
      <c r="J41833">
        <v>16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5</v>
      </c>
      <c r="J41834">
        <v>12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75</v>
      </c>
      <c r="J41835">
        <v>20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75</v>
      </c>
      <c r="J41836">
        <v>12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25</v>
      </c>
      <c r="J41837">
        <v>20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5</v>
      </c>
      <c r="J41838">
        <v>20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25</v>
      </c>
      <c r="J41840">
        <v>16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5</v>
      </c>
      <c r="J41841">
        <v>17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75</v>
      </c>
      <c r="J41842">
        <v>16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75</v>
      </c>
      <c r="J41843">
        <v>20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75</v>
      </c>
      <c r="J41844">
        <v>12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75</v>
      </c>
      <c r="J41846">
        <v>12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5</v>
      </c>
      <c r="J41847">
        <v>16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5</v>
      </c>
      <c r="J41848">
        <v>17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75</v>
      </c>
      <c r="J41850">
        <v>12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25</v>
      </c>
      <c r="J41851">
        <v>20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5</v>
      </c>
      <c r="J41854">
        <v>12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5</v>
      </c>
      <c r="J41855">
        <v>20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75</v>
      </c>
      <c r="J41856">
        <v>20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75</v>
      </c>
      <c r="J41857">
        <v>9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75</v>
      </c>
      <c r="J41858">
        <v>20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75</v>
      </c>
      <c r="J41859">
        <v>12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75</v>
      </c>
      <c r="J41860">
        <v>16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75</v>
      </c>
      <c r="J41863">
        <v>9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75</v>
      </c>
      <c r="J41864">
        <v>20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5</v>
      </c>
      <c r="J41865">
        <v>16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5</v>
      </c>
      <c r="J41866">
        <v>16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25</v>
      </c>
      <c r="J41869">
        <v>16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75</v>
      </c>
      <c r="J41870">
        <v>16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75</v>
      </c>
      <c r="J41871">
        <v>9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5</v>
      </c>
      <c r="J41872">
        <v>12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75</v>
      </c>
      <c r="J41873">
        <v>16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25</v>
      </c>
      <c r="J41874">
        <v>20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75</v>
      </c>
      <c r="J41875">
        <v>16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5</v>
      </c>
      <c r="J41876">
        <v>10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5</v>
      </c>
      <c r="J41877">
        <v>16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5</v>
      </c>
      <c r="J41879">
        <v>12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75</v>
      </c>
      <c r="J41881">
        <v>20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25</v>
      </c>
      <c r="J41882">
        <v>20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75</v>
      </c>
      <c r="J41883">
        <v>16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75</v>
      </c>
      <c r="J41886">
        <v>20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25</v>
      </c>
      <c r="J41889">
        <v>20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25</v>
      </c>
      <c r="J41890">
        <v>12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75</v>
      </c>
      <c r="J41893">
        <v>20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25</v>
      </c>
      <c r="J41894">
        <v>16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25</v>
      </c>
      <c r="J41895">
        <v>15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75</v>
      </c>
      <c r="J41899">
        <v>16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5</v>
      </c>
      <c r="J41901">
        <v>12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5</v>
      </c>
      <c r="J41902">
        <v>16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5</v>
      </c>
      <c r="J41904">
        <v>20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25</v>
      </c>
      <c r="J41907">
        <v>20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75</v>
      </c>
      <c r="J41908">
        <v>20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25</v>
      </c>
      <c r="J41910">
        <v>20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75</v>
      </c>
      <c r="J41911">
        <v>20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75</v>
      </c>
      <c r="J41912">
        <v>20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5</v>
      </c>
      <c r="J41913">
        <v>12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95</v>
      </c>
      <c r="J41916">
        <v>17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25</v>
      </c>
      <c r="J41917">
        <v>20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75</v>
      </c>
      <c r="J41918">
        <v>16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75</v>
      </c>
      <c r="J41919">
        <v>20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5</v>
      </c>
      <c r="J41920">
        <v>16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25</v>
      </c>
      <c r="J41921">
        <v>20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75</v>
      </c>
      <c r="J41922">
        <v>16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75</v>
      </c>
      <c r="J41923">
        <v>20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75</v>
      </c>
      <c r="J41924">
        <v>41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5</v>
      </c>
      <c r="J41925">
        <v>12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25</v>
      </c>
      <c r="J41926">
        <v>12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75</v>
      </c>
      <c r="J41927">
        <v>20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25</v>
      </c>
      <c r="J41929">
        <v>16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75</v>
      </c>
      <c r="J41930">
        <v>12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75</v>
      </c>
      <c r="J41931">
        <v>12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25</v>
      </c>
      <c r="J41932">
        <v>20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75</v>
      </c>
      <c r="J41933">
        <v>20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75</v>
      </c>
      <c r="J41934">
        <v>20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25</v>
      </c>
      <c r="J41935">
        <v>20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25</v>
      </c>
      <c r="J41936">
        <v>13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5</v>
      </c>
      <c r="J41938">
        <v>16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75</v>
      </c>
      <c r="J41939">
        <v>20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75</v>
      </c>
      <c r="J41941">
        <v>20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75</v>
      </c>
      <c r="J41942">
        <v>20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75</v>
      </c>
      <c r="J41943">
        <v>12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5</v>
      </c>
      <c r="J41944">
        <v>16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75</v>
      </c>
      <c r="J41946">
        <v>20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5</v>
      </c>
      <c r="J41947">
        <v>16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5</v>
      </c>
      <c r="J41948">
        <v>20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5</v>
      </c>
      <c r="J41951">
        <v>12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75</v>
      </c>
      <c r="J41952">
        <v>16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75</v>
      </c>
      <c r="J41953">
        <v>9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5</v>
      </c>
      <c r="J41954">
        <v>12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75</v>
      </c>
      <c r="J41955">
        <v>20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25</v>
      </c>
      <c r="J41956">
        <v>20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75</v>
      </c>
      <c r="J41957">
        <v>20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5</v>
      </c>
      <c r="J41958">
        <v>12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25</v>
      </c>
      <c r="J41959">
        <v>20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75</v>
      </c>
      <c r="J41960">
        <v>20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75</v>
      </c>
      <c r="J41961">
        <v>20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5</v>
      </c>
      <c r="J41962">
        <v>16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75</v>
      </c>
      <c r="J41963">
        <v>16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5</v>
      </c>
      <c r="J41964">
        <v>25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25</v>
      </c>
      <c r="J41965">
        <v>12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5</v>
      </c>
      <c r="J41966">
        <v>12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95</v>
      </c>
      <c r="J41968">
        <v>17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5</v>
      </c>
      <c r="J41969">
        <v>16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5</v>
      </c>
      <c r="J41970">
        <v>12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75</v>
      </c>
      <c r="J41971">
        <v>12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75</v>
      </c>
      <c r="J41973">
        <v>16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25</v>
      </c>
      <c r="J41974">
        <v>16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75</v>
      </c>
      <c r="J41975">
        <v>20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95</v>
      </c>
      <c r="J41976">
        <v>17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5</v>
      </c>
      <c r="J41977">
        <v>16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25</v>
      </c>
      <c r="J41980">
        <v>20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75</v>
      </c>
      <c r="J41981">
        <v>16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5</v>
      </c>
      <c r="J41982">
        <v>16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75</v>
      </c>
      <c r="J41983">
        <v>20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5</v>
      </c>
      <c r="J41984">
        <v>10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25</v>
      </c>
      <c r="J41985">
        <v>20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75</v>
      </c>
      <c r="J41986">
        <v>20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5</v>
      </c>
      <c r="J41987">
        <v>16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5</v>
      </c>
      <c r="J41988">
        <v>18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95</v>
      </c>
      <c r="J41989">
        <v>17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25</v>
      </c>
      <c r="J41990">
        <v>20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75</v>
      </c>
      <c r="J41992">
        <v>20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5</v>
      </c>
      <c r="J41993">
        <v>16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25</v>
      </c>
      <c r="J41994">
        <v>12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75</v>
      </c>
      <c r="J41997">
        <v>20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75</v>
      </c>
      <c r="J41999">
        <v>12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5</v>
      </c>
      <c r="J42000">
        <v>12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5</v>
      </c>
      <c r="J42001">
        <v>25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75</v>
      </c>
      <c r="J42003">
        <v>20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75</v>
      </c>
      <c r="J42005">
        <v>16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75</v>
      </c>
      <c r="J42006">
        <v>12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75</v>
      </c>
      <c r="J42007">
        <v>20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5</v>
      </c>
      <c r="J42008">
        <v>16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65</v>
      </c>
      <c r="J42010">
        <v>23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5</v>
      </c>
      <c r="J42011">
        <v>16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75</v>
      </c>
      <c r="J42013">
        <v>20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5</v>
      </c>
      <c r="J42014">
        <v>10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75</v>
      </c>
      <c r="J42017">
        <v>12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75</v>
      </c>
      <c r="J42019">
        <v>20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95</v>
      </c>
      <c r="J42020">
        <v>17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5</v>
      </c>
      <c r="J42021">
        <v>10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75</v>
      </c>
      <c r="J42023">
        <v>20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25</v>
      </c>
      <c r="J42024">
        <v>16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5</v>
      </c>
      <c r="J42025">
        <v>12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75</v>
      </c>
      <c r="J42026">
        <v>20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75</v>
      </c>
      <c r="J42027">
        <v>14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75</v>
      </c>
      <c r="J42031">
        <v>20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75</v>
      </c>
      <c r="J42033">
        <v>20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5</v>
      </c>
      <c r="J42037">
        <v>12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5</v>
      </c>
      <c r="J42038">
        <v>16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25</v>
      </c>
      <c r="J42040">
        <v>20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75</v>
      </c>
      <c r="J42041">
        <v>12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75</v>
      </c>
      <c r="J42042">
        <v>16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75</v>
      </c>
      <c r="J42043">
        <v>20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75</v>
      </c>
      <c r="J42044">
        <v>16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75</v>
      </c>
      <c r="J42045">
        <v>20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95</v>
      </c>
      <c r="J42046">
        <v>17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25</v>
      </c>
      <c r="J42047">
        <v>20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75</v>
      </c>
      <c r="J42048">
        <v>16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75</v>
      </c>
      <c r="J42049">
        <v>12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75</v>
      </c>
      <c r="J42051">
        <v>12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75</v>
      </c>
      <c r="J42052">
        <v>16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75</v>
      </c>
      <c r="J42053">
        <v>16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75</v>
      </c>
      <c r="J42054">
        <v>20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75</v>
      </c>
      <c r="J42055">
        <v>16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5</v>
      </c>
      <c r="J42056">
        <v>12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5</v>
      </c>
      <c r="J42059">
        <v>12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75</v>
      </c>
      <c r="J42060">
        <v>16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25</v>
      </c>
      <c r="J42061">
        <v>15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75</v>
      </c>
      <c r="J42062">
        <v>20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5</v>
      </c>
      <c r="J42063">
        <v>18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5</v>
      </c>
      <c r="J42064">
        <v>14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5</v>
      </c>
      <c r="J42066">
        <v>16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75</v>
      </c>
      <c r="J42067">
        <v>16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5</v>
      </c>
      <c r="J42068">
        <v>16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75</v>
      </c>
      <c r="J42069">
        <v>33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75</v>
      </c>
      <c r="J42070">
        <v>25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25</v>
      </c>
      <c r="J42072">
        <v>20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5</v>
      </c>
      <c r="J42074">
        <v>18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25</v>
      </c>
      <c r="J42075">
        <v>40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75</v>
      </c>
      <c r="J42076">
        <v>20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75</v>
      </c>
      <c r="J42077">
        <v>20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5</v>
      </c>
      <c r="J42078">
        <v>12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75</v>
      </c>
      <c r="J42079">
        <v>20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75</v>
      </c>
      <c r="J42082">
        <v>20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5</v>
      </c>
      <c r="J42083">
        <v>12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5</v>
      </c>
      <c r="J42085">
        <v>18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5</v>
      </c>
      <c r="J42087">
        <v>12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5</v>
      </c>
      <c r="J42089">
        <v>16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95</v>
      </c>
      <c r="J42090">
        <v>17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5</v>
      </c>
      <c r="J42092">
        <v>20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75</v>
      </c>
      <c r="J42093">
        <v>20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75</v>
      </c>
      <c r="J42094">
        <v>16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25</v>
      </c>
      <c r="J42095">
        <v>16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75</v>
      </c>
      <c r="J42096">
        <v>20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5</v>
      </c>
      <c r="J42098">
        <v>16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75</v>
      </c>
      <c r="J42099">
        <v>41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25</v>
      </c>
      <c r="J42100">
        <v>20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25</v>
      </c>
      <c r="J42102">
        <v>20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5</v>
      </c>
      <c r="J42103">
        <v>20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5</v>
      </c>
      <c r="J42104">
        <v>16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5</v>
      </c>
      <c r="J42105">
        <v>20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75</v>
      </c>
      <c r="J42106">
        <v>12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75</v>
      </c>
      <c r="J42107">
        <v>16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75</v>
      </c>
      <c r="J42108">
        <v>20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75</v>
      </c>
      <c r="J42110">
        <v>20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5</v>
      </c>
      <c r="J42111">
        <v>20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25</v>
      </c>
      <c r="J42112">
        <v>20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75</v>
      </c>
      <c r="J42114">
        <v>20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65</v>
      </c>
      <c r="J42115">
        <v>23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75</v>
      </c>
      <c r="J42116">
        <v>16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5</v>
      </c>
      <c r="J42117">
        <v>16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75</v>
      </c>
      <c r="J42118">
        <v>20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5</v>
      </c>
      <c r="J42119">
        <v>12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5</v>
      </c>
      <c r="J42120">
        <v>16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75</v>
      </c>
      <c r="J42121">
        <v>14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25</v>
      </c>
      <c r="J42122">
        <v>13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75</v>
      </c>
      <c r="J42123">
        <v>20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75</v>
      </c>
      <c r="J42124">
        <v>20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75</v>
      </c>
      <c r="J42125">
        <v>20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75</v>
      </c>
      <c r="J42126">
        <v>20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65</v>
      </c>
      <c r="J42127">
        <v>23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75</v>
      </c>
      <c r="J42128">
        <v>20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75</v>
      </c>
      <c r="J42129">
        <v>20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75</v>
      </c>
      <c r="J42130">
        <v>20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5</v>
      </c>
      <c r="J42131">
        <v>18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25</v>
      </c>
      <c r="J42132">
        <v>20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25</v>
      </c>
      <c r="J42135">
        <v>20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75</v>
      </c>
      <c r="J42136">
        <v>9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75</v>
      </c>
      <c r="J42137">
        <v>20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75</v>
      </c>
      <c r="J42138">
        <v>20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5</v>
      </c>
      <c r="J42139">
        <v>20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65</v>
      </c>
      <c r="J42140">
        <v>23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5</v>
      </c>
      <c r="J42141">
        <v>12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75</v>
      </c>
      <c r="J42144">
        <v>16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75</v>
      </c>
      <c r="J42145">
        <v>12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5</v>
      </c>
      <c r="J42146">
        <v>16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25</v>
      </c>
      <c r="J42147">
        <v>15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5</v>
      </c>
      <c r="J42150">
        <v>12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75</v>
      </c>
      <c r="J42151">
        <v>12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5</v>
      </c>
      <c r="J42152">
        <v>18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75</v>
      </c>
      <c r="J42153">
        <v>20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75</v>
      </c>
      <c r="J42154">
        <v>9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75</v>
      </c>
      <c r="J42156">
        <v>20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75</v>
      </c>
      <c r="J42158">
        <v>20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75</v>
      </c>
      <c r="J42159">
        <v>12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75</v>
      </c>
      <c r="J42160">
        <v>16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25</v>
      </c>
      <c r="J42161">
        <v>12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5</v>
      </c>
      <c r="J42162">
        <v>12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75</v>
      </c>
      <c r="J42163">
        <v>16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75</v>
      </c>
      <c r="J42164">
        <v>16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75</v>
      </c>
      <c r="J42166">
        <v>20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75</v>
      </c>
      <c r="J42167">
        <v>12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5</v>
      </c>
      <c r="J42168">
        <v>10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5</v>
      </c>
      <c r="J42169">
        <v>18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75</v>
      </c>
      <c r="J42170">
        <v>20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5</v>
      </c>
      <c r="J42171">
        <v>16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25</v>
      </c>
      <c r="J42174">
        <v>20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75</v>
      </c>
      <c r="J42175">
        <v>16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75</v>
      </c>
      <c r="J42176">
        <v>20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5</v>
      </c>
      <c r="J42177">
        <v>12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25</v>
      </c>
      <c r="J42179">
        <v>20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75</v>
      </c>
      <c r="J42180">
        <v>16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75</v>
      </c>
      <c r="J42181">
        <v>20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75</v>
      </c>
      <c r="J42184">
        <v>16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5</v>
      </c>
      <c r="J42185">
        <v>10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95</v>
      </c>
      <c r="J42187">
        <v>17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75</v>
      </c>
      <c r="J42188">
        <v>12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5</v>
      </c>
      <c r="J42189">
        <v>10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25</v>
      </c>
      <c r="J42190">
        <v>20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25</v>
      </c>
      <c r="J42191">
        <v>20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75</v>
      </c>
      <c r="J42192">
        <v>16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75</v>
      </c>
      <c r="J42193">
        <v>20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75</v>
      </c>
      <c r="J42194">
        <v>12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75</v>
      </c>
      <c r="J42195">
        <v>16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75</v>
      </c>
      <c r="J42198">
        <v>20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5</v>
      </c>
      <c r="J42199">
        <v>12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75</v>
      </c>
      <c r="J42200">
        <v>16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5</v>
      </c>
      <c r="J42202">
        <v>16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75</v>
      </c>
      <c r="J42204">
        <v>20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75</v>
      </c>
      <c r="J42205">
        <v>20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75</v>
      </c>
      <c r="J42206">
        <v>16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75</v>
      </c>
      <c r="J42208">
        <v>20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5</v>
      </c>
      <c r="J42209">
        <v>12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75</v>
      </c>
      <c r="J42210">
        <v>20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5</v>
      </c>
      <c r="J42211">
        <v>10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75</v>
      </c>
      <c r="J42213">
        <v>16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75</v>
      </c>
      <c r="J42215">
        <v>9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25</v>
      </c>
      <c r="J42216">
        <v>12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5</v>
      </c>
      <c r="J42217">
        <v>16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25</v>
      </c>
      <c r="J42218">
        <v>20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5</v>
      </c>
      <c r="J42219">
        <v>16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5</v>
      </c>
      <c r="J42220">
        <v>18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5</v>
      </c>
      <c r="J42221">
        <v>14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25</v>
      </c>
      <c r="J42222">
        <v>15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75</v>
      </c>
      <c r="J42224">
        <v>12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5</v>
      </c>
      <c r="J42225">
        <v>16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75</v>
      </c>
      <c r="J42226">
        <v>20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75</v>
      </c>
      <c r="J42228">
        <v>14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5</v>
      </c>
      <c r="J42229">
        <v>16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75</v>
      </c>
      <c r="J42230">
        <v>20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5</v>
      </c>
      <c r="J42231">
        <v>16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75</v>
      </c>
      <c r="J42232">
        <v>16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75</v>
      </c>
      <c r="J42233">
        <v>12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75</v>
      </c>
      <c r="J42235">
        <v>14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5</v>
      </c>
      <c r="J42236">
        <v>16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25</v>
      </c>
      <c r="J42237">
        <v>20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75</v>
      </c>
      <c r="J42238">
        <v>12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25</v>
      </c>
      <c r="J42240">
        <v>13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5</v>
      </c>
      <c r="J42241">
        <v>10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5</v>
      </c>
      <c r="J42242">
        <v>10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25</v>
      </c>
      <c r="J42243">
        <v>20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75</v>
      </c>
      <c r="J42244">
        <v>20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75</v>
      </c>
      <c r="J42245">
        <v>20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25</v>
      </c>
      <c r="J42246">
        <v>20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75</v>
      </c>
      <c r="J42247">
        <v>20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25</v>
      </c>
      <c r="J42248">
        <v>15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5</v>
      </c>
      <c r="J42249">
        <v>20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5</v>
      </c>
      <c r="J42250">
        <v>18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75</v>
      </c>
      <c r="J42251">
        <v>16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75</v>
      </c>
      <c r="J42252">
        <v>20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75</v>
      </c>
      <c r="J42254">
        <v>12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95</v>
      </c>
      <c r="J42255">
        <v>17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5</v>
      </c>
      <c r="J42256">
        <v>16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75</v>
      </c>
      <c r="J42258">
        <v>16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75</v>
      </c>
      <c r="J42259">
        <v>16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95</v>
      </c>
      <c r="J42260">
        <v>17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25</v>
      </c>
      <c r="J42261">
        <v>20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65</v>
      </c>
      <c r="J42262">
        <v>23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25</v>
      </c>
      <c r="J42264">
        <v>20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75</v>
      </c>
      <c r="J42265">
        <v>20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75</v>
      </c>
      <c r="J42266">
        <v>16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5</v>
      </c>
      <c r="J42269">
        <v>17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75</v>
      </c>
      <c r="J42270">
        <v>16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5</v>
      </c>
      <c r="J42271">
        <v>20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5</v>
      </c>
      <c r="J42272">
        <v>20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75</v>
      </c>
      <c r="J42273">
        <v>16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75</v>
      </c>
      <c r="J42275">
        <v>20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5</v>
      </c>
      <c r="J42276">
        <v>12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5</v>
      </c>
      <c r="J42277">
        <v>16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75</v>
      </c>
      <c r="J42278">
        <v>9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75</v>
      </c>
      <c r="J42279">
        <v>20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5</v>
      </c>
      <c r="J42281">
        <v>12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5</v>
      </c>
      <c r="J42282">
        <v>20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5</v>
      </c>
      <c r="J42283">
        <v>20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75</v>
      </c>
      <c r="J42285">
        <v>20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25</v>
      </c>
      <c r="J42287">
        <v>15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5</v>
      </c>
      <c r="J42288">
        <v>14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5</v>
      </c>
      <c r="J42289">
        <v>16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5</v>
      </c>
      <c r="J42290">
        <v>16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5</v>
      </c>
      <c r="J42291">
        <v>12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75</v>
      </c>
      <c r="J42292">
        <v>16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25</v>
      </c>
      <c r="J42293">
        <v>20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25</v>
      </c>
      <c r="J42295">
        <v>20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5</v>
      </c>
      <c r="J42296">
        <v>12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25</v>
      </c>
      <c r="J42297">
        <v>20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75</v>
      </c>
      <c r="J42298">
        <v>20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5</v>
      </c>
      <c r="J42300">
        <v>12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75</v>
      </c>
      <c r="J42301">
        <v>20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5</v>
      </c>
      <c r="J42302">
        <v>12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5</v>
      </c>
      <c r="J42303">
        <v>10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75</v>
      </c>
      <c r="J42305">
        <v>33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25</v>
      </c>
      <c r="J42306">
        <v>20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5</v>
      </c>
      <c r="J42307">
        <v>16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5</v>
      </c>
      <c r="J42308">
        <v>10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5</v>
      </c>
      <c r="J42309">
        <v>12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5</v>
      </c>
      <c r="J42311">
        <v>12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5</v>
      </c>
      <c r="J42312">
        <v>16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5</v>
      </c>
      <c r="J42313">
        <v>12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75</v>
      </c>
      <c r="J42314">
        <v>16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5</v>
      </c>
      <c r="J42315">
        <v>12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75</v>
      </c>
      <c r="J42316">
        <v>20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5</v>
      </c>
      <c r="J42318">
        <v>16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5</v>
      </c>
      <c r="J42319">
        <v>10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5</v>
      </c>
      <c r="J42320">
        <v>20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5</v>
      </c>
      <c r="J42321">
        <v>18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5</v>
      </c>
      <c r="J42322">
        <v>10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5</v>
      </c>
      <c r="J42323">
        <v>12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25</v>
      </c>
      <c r="J42324">
        <v>16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25</v>
      </c>
      <c r="J42325">
        <v>15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75</v>
      </c>
      <c r="J42326">
        <v>20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75</v>
      </c>
      <c r="J42327">
        <v>20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25</v>
      </c>
      <c r="J42328">
        <v>16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75</v>
      </c>
      <c r="J42331">
        <v>14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5</v>
      </c>
      <c r="J42332">
        <v>12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75</v>
      </c>
      <c r="J42333">
        <v>16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75</v>
      </c>
      <c r="J42335">
        <v>16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25</v>
      </c>
      <c r="J42337">
        <v>16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75</v>
      </c>
      <c r="J42338">
        <v>41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75</v>
      </c>
      <c r="J42339">
        <v>33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75</v>
      </c>
      <c r="J42340">
        <v>12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95</v>
      </c>
      <c r="J42341">
        <v>17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5</v>
      </c>
      <c r="J42343">
        <v>16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5</v>
      </c>
      <c r="J42344">
        <v>12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75</v>
      </c>
      <c r="J42345">
        <v>20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75</v>
      </c>
      <c r="J42346">
        <v>20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5</v>
      </c>
      <c r="J42349">
        <v>10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5</v>
      </c>
      <c r="J42350">
        <v>12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75</v>
      </c>
      <c r="J42351">
        <v>12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75</v>
      </c>
      <c r="J42352">
        <v>20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5</v>
      </c>
      <c r="J42355">
        <v>12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75</v>
      </c>
      <c r="J42356">
        <v>20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5</v>
      </c>
      <c r="J42357">
        <v>20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75</v>
      </c>
      <c r="J42358">
        <v>20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25</v>
      </c>
      <c r="J42359">
        <v>13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75</v>
      </c>
      <c r="J42360">
        <v>20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75</v>
      </c>
      <c r="J42361">
        <v>20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5</v>
      </c>
      <c r="J42362">
        <v>12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75</v>
      </c>
      <c r="J42363">
        <v>20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75</v>
      </c>
      <c r="J42366">
        <v>12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75</v>
      </c>
      <c r="J42368">
        <v>20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5</v>
      </c>
      <c r="J42369">
        <v>12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25</v>
      </c>
      <c r="J42370">
        <v>12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95</v>
      </c>
      <c r="J42372">
        <v>17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75</v>
      </c>
      <c r="J42373">
        <v>20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5</v>
      </c>
      <c r="J42374">
        <v>25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5</v>
      </c>
      <c r="J42375">
        <v>12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75</v>
      </c>
      <c r="J42376">
        <v>20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65</v>
      </c>
      <c r="J42378">
        <v>23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25</v>
      </c>
      <c r="J42379">
        <v>12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75</v>
      </c>
      <c r="J42380">
        <v>20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5</v>
      </c>
      <c r="J42381">
        <v>25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75</v>
      </c>
      <c r="J42382">
        <v>12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75</v>
      </c>
      <c r="J42385">
        <v>14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25</v>
      </c>
      <c r="J42386">
        <v>20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75</v>
      </c>
      <c r="J42387">
        <v>12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75</v>
      </c>
      <c r="J42388">
        <v>16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5</v>
      </c>
      <c r="J42390">
        <v>16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75</v>
      </c>
      <c r="J42391">
        <v>16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5</v>
      </c>
      <c r="J42392">
        <v>14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75</v>
      </c>
      <c r="J42393">
        <v>16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5</v>
      </c>
      <c r="J42394">
        <v>20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5</v>
      </c>
      <c r="J42396">
        <v>12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5</v>
      </c>
      <c r="J42397">
        <v>16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5</v>
      </c>
      <c r="J42398">
        <v>12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95</v>
      </c>
      <c r="J42399">
        <v>17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75</v>
      </c>
      <c r="J42401">
        <v>20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5</v>
      </c>
      <c r="J42402">
        <v>20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75</v>
      </c>
      <c r="J42405">
        <v>12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95</v>
      </c>
      <c r="J42406">
        <v>17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75</v>
      </c>
      <c r="J42408">
        <v>20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75</v>
      </c>
      <c r="J42409">
        <v>20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75</v>
      </c>
      <c r="J42410">
        <v>20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25</v>
      </c>
      <c r="J42411">
        <v>13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75</v>
      </c>
      <c r="J42412">
        <v>20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75</v>
      </c>
      <c r="J42413">
        <v>20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25</v>
      </c>
      <c r="J42415">
        <v>20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75</v>
      </c>
      <c r="J42417">
        <v>20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5</v>
      </c>
      <c r="J42418">
        <v>12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75</v>
      </c>
      <c r="J42419">
        <v>16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5</v>
      </c>
      <c r="J42423">
        <v>12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95</v>
      </c>
      <c r="J42424">
        <v>17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75</v>
      </c>
      <c r="J42425">
        <v>20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25</v>
      </c>
      <c r="J42427">
        <v>15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75</v>
      </c>
      <c r="J42428">
        <v>20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75</v>
      </c>
      <c r="J42429">
        <v>16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5</v>
      </c>
      <c r="J42430">
        <v>10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5</v>
      </c>
      <c r="J42431">
        <v>12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5</v>
      </c>
      <c r="J42432">
        <v>12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75</v>
      </c>
      <c r="J42433">
        <v>20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95</v>
      </c>
      <c r="J42434">
        <v>17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75</v>
      </c>
      <c r="J42435">
        <v>14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5</v>
      </c>
      <c r="J42436">
        <v>20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75</v>
      </c>
      <c r="J42437">
        <v>12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5</v>
      </c>
      <c r="J42438">
        <v>10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5</v>
      </c>
      <c r="J42439">
        <v>20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5</v>
      </c>
      <c r="J42441">
        <v>20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75</v>
      </c>
      <c r="J42442">
        <v>20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75</v>
      </c>
      <c r="J42443">
        <v>16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75</v>
      </c>
      <c r="J42444">
        <v>20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95</v>
      </c>
      <c r="J42445">
        <v>17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75</v>
      </c>
      <c r="J42446">
        <v>20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25</v>
      </c>
      <c r="J42447">
        <v>12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5</v>
      </c>
      <c r="J42448">
        <v>12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25</v>
      </c>
      <c r="J42449">
        <v>16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5</v>
      </c>
      <c r="J42450">
        <v>12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75</v>
      </c>
      <c r="J42451">
        <v>20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75</v>
      </c>
      <c r="J42453">
        <v>9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75</v>
      </c>
      <c r="J42454">
        <v>20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25</v>
      </c>
      <c r="J42455">
        <v>16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5</v>
      </c>
      <c r="J42456">
        <v>16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75</v>
      </c>
      <c r="J42457">
        <v>20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75</v>
      </c>
      <c r="J42459">
        <v>12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95</v>
      </c>
      <c r="J42461">
        <v>17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75</v>
      </c>
      <c r="J42462">
        <v>20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75</v>
      </c>
      <c r="J42463">
        <v>20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5</v>
      </c>
      <c r="J42465">
        <v>20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5</v>
      </c>
      <c r="J42466">
        <v>12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75</v>
      </c>
      <c r="J42467">
        <v>9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75</v>
      </c>
      <c r="J42468">
        <v>16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5</v>
      </c>
      <c r="J42469">
        <v>12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75</v>
      </c>
      <c r="J42470">
        <v>20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25</v>
      </c>
      <c r="J42471">
        <v>12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75</v>
      </c>
      <c r="J42473">
        <v>16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95</v>
      </c>
      <c r="J42474">
        <v>17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5</v>
      </c>
      <c r="J42475">
        <v>20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75</v>
      </c>
      <c r="J42476">
        <v>9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75</v>
      </c>
      <c r="J42477">
        <v>20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75</v>
      </c>
      <c r="J42478">
        <v>20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5</v>
      </c>
      <c r="J42479">
        <v>16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75</v>
      </c>
      <c r="J42481">
        <v>20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5</v>
      </c>
      <c r="J42482">
        <v>16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5</v>
      </c>
      <c r="J42483">
        <v>10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75</v>
      </c>
      <c r="J42484">
        <v>20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5</v>
      </c>
      <c r="J42485">
        <v>16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25</v>
      </c>
      <c r="J42486">
        <v>16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65</v>
      </c>
      <c r="J42487">
        <v>23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5</v>
      </c>
      <c r="J42488">
        <v>12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5</v>
      </c>
      <c r="J42489">
        <v>12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25</v>
      </c>
      <c r="J42490">
        <v>16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5</v>
      </c>
      <c r="J42491">
        <v>16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25</v>
      </c>
      <c r="J42492">
        <v>13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75</v>
      </c>
      <c r="J42493">
        <v>20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75</v>
      </c>
      <c r="J42494">
        <v>16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75</v>
      </c>
      <c r="J42495">
        <v>16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5</v>
      </c>
      <c r="J42496">
        <v>18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5</v>
      </c>
      <c r="J42497">
        <v>12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5</v>
      </c>
      <c r="J42498">
        <v>20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5</v>
      </c>
      <c r="J42499">
        <v>12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65</v>
      </c>
      <c r="J42500">
        <v>23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75</v>
      </c>
      <c r="J42501">
        <v>16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5</v>
      </c>
      <c r="J42504">
        <v>14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5</v>
      </c>
      <c r="J42505">
        <v>12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75</v>
      </c>
      <c r="J42506">
        <v>20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75</v>
      </c>
      <c r="J42507">
        <v>20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75</v>
      </c>
      <c r="J42509">
        <v>12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25</v>
      </c>
      <c r="J42510">
        <v>13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75</v>
      </c>
      <c r="J42511">
        <v>16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95</v>
      </c>
      <c r="J42512">
        <v>17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75</v>
      </c>
      <c r="J42513">
        <v>14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25</v>
      </c>
      <c r="J42514">
        <v>13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75</v>
      </c>
      <c r="J42515">
        <v>20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5</v>
      </c>
      <c r="J42516">
        <v>20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95</v>
      </c>
      <c r="J42517">
        <v>17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5</v>
      </c>
      <c r="J42518">
        <v>20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5</v>
      </c>
      <c r="J42519">
        <v>16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5</v>
      </c>
      <c r="J42520">
        <v>12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5</v>
      </c>
      <c r="J42523">
        <v>16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5</v>
      </c>
      <c r="J42524">
        <v>16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5</v>
      </c>
      <c r="J42525">
        <v>12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5</v>
      </c>
      <c r="J42526">
        <v>12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95</v>
      </c>
      <c r="J42527">
        <v>17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25</v>
      </c>
      <c r="J42530">
        <v>16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75</v>
      </c>
      <c r="J42531">
        <v>9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25</v>
      </c>
      <c r="J42532">
        <v>12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65</v>
      </c>
      <c r="J42533">
        <v>23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75</v>
      </c>
      <c r="J42534">
        <v>12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25</v>
      </c>
      <c r="J42535">
        <v>15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25</v>
      </c>
      <c r="J42536">
        <v>20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75</v>
      </c>
      <c r="J42537">
        <v>16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5</v>
      </c>
      <c r="J42538">
        <v>20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25</v>
      </c>
      <c r="J42539">
        <v>12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75</v>
      </c>
      <c r="J42540">
        <v>20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5</v>
      </c>
      <c r="J42541">
        <v>20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5</v>
      </c>
      <c r="J42542">
        <v>10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5</v>
      </c>
      <c r="J42543">
        <v>20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25</v>
      </c>
      <c r="J42544">
        <v>15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75</v>
      </c>
      <c r="J42545">
        <v>20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75</v>
      </c>
      <c r="J42546">
        <v>20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25</v>
      </c>
      <c r="J42547">
        <v>16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5</v>
      </c>
      <c r="J42548">
        <v>10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5</v>
      </c>
      <c r="J42550">
        <v>18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5</v>
      </c>
      <c r="J42551">
        <v>12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75</v>
      </c>
      <c r="J42552">
        <v>20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5</v>
      </c>
      <c r="J42553">
        <v>16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75</v>
      </c>
      <c r="J42554">
        <v>20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5</v>
      </c>
      <c r="J42555">
        <v>16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75</v>
      </c>
      <c r="J42556">
        <v>12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75</v>
      </c>
      <c r="J42557">
        <v>12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75</v>
      </c>
      <c r="J42558">
        <v>20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75</v>
      </c>
      <c r="J42560">
        <v>9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5</v>
      </c>
      <c r="J42562">
        <v>20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5</v>
      </c>
      <c r="J42563">
        <v>10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5</v>
      </c>
      <c r="J42566">
        <v>17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75</v>
      </c>
      <c r="J42567">
        <v>12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25</v>
      </c>
      <c r="J42569">
        <v>20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5</v>
      </c>
      <c r="J42570">
        <v>12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25</v>
      </c>
      <c r="J42571">
        <v>20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75</v>
      </c>
      <c r="J42572">
        <v>20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5</v>
      </c>
      <c r="J42574">
        <v>12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75</v>
      </c>
      <c r="J42575">
        <v>16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65</v>
      </c>
      <c r="J42576">
        <v>23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75</v>
      </c>
      <c r="J42577">
        <v>20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75</v>
      </c>
      <c r="J42578">
        <v>14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5</v>
      </c>
      <c r="J42579">
        <v>10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75</v>
      </c>
      <c r="J42581">
        <v>20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5</v>
      </c>
      <c r="J42582">
        <v>18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5</v>
      </c>
      <c r="J42584">
        <v>18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75</v>
      </c>
      <c r="J42585">
        <v>20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75</v>
      </c>
      <c r="J42586">
        <v>16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75</v>
      </c>
      <c r="J42587">
        <v>20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75</v>
      </c>
      <c r="J42588">
        <v>20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75</v>
      </c>
      <c r="J42589">
        <v>16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5</v>
      </c>
      <c r="J42591">
        <v>10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5</v>
      </c>
      <c r="J42592">
        <v>16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75</v>
      </c>
      <c r="J42593">
        <v>12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75</v>
      </c>
      <c r="J42594">
        <v>16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75</v>
      </c>
      <c r="J42595">
        <v>16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75</v>
      </c>
      <c r="J42596">
        <v>12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75</v>
      </c>
      <c r="J42599">
        <v>12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5</v>
      </c>
      <c r="J42601">
        <v>16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75</v>
      </c>
      <c r="J42602">
        <v>20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75</v>
      </c>
      <c r="J42603">
        <v>20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25</v>
      </c>
      <c r="J42604">
        <v>12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5</v>
      </c>
      <c r="J42605">
        <v>10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75</v>
      </c>
      <c r="J42607">
        <v>20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75</v>
      </c>
      <c r="J42609">
        <v>20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25</v>
      </c>
      <c r="J42610">
        <v>12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75</v>
      </c>
      <c r="J42611">
        <v>12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25</v>
      </c>
      <c r="J42612">
        <v>20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75</v>
      </c>
      <c r="J42613">
        <v>20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95</v>
      </c>
      <c r="J42615">
        <v>17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5</v>
      </c>
      <c r="J42616">
        <v>10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25</v>
      </c>
      <c r="J42617">
        <v>20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5</v>
      </c>
      <c r="J42620">
        <v>12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5</v>
      </c>
      <c r="J42621">
        <v>12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75</v>
      </c>
      <c r="J42622">
        <v>20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75</v>
      </c>
      <c r="J42624">
        <v>20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25</v>
      </c>
      <c r="J42625">
        <v>16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75</v>
      </c>
      <c r="J42626">
        <v>16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75</v>
      </c>
      <c r="J42627">
        <v>12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5</v>
      </c>
      <c r="J42628">
        <v>10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95</v>
      </c>
      <c r="J42629">
        <v>17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75</v>
      </c>
      <c r="J42630">
        <v>14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75</v>
      </c>
      <c r="J42631">
        <v>20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75</v>
      </c>
      <c r="J42633">
        <v>20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75</v>
      </c>
      <c r="J42635">
        <v>16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5</v>
      </c>
      <c r="J42636">
        <v>16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75</v>
      </c>
      <c r="J42637">
        <v>20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75</v>
      </c>
      <c r="J42638">
        <v>20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75</v>
      </c>
      <c r="J42639">
        <v>20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25</v>
      </c>
      <c r="J42640">
        <v>20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75</v>
      </c>
      <c r="J42641">
        <v>9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25</v>
      </c>
      <c r="J42642">
        <v>12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5</v>
      </c>
      <c r="J42643">
        <v>20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75</v>
      </c>
      <c r="J42644">
        <v>16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5</v>
      </c>
      <c r="J42645">
        <v>16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75</v>
      </c>
      <c r="J42647">
        <v>20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25</v>
      </c>
      <c r="J42648">
        <v>16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25</v>
      </c>
      <c r="J42649">
        <v>20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5</v>
      </c>
      <c r="J42650">
        <v>12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75</v>
      </c>
      <c r="J42652">
        <v>20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75</v>
      </c>
      <c r="J42653">
        <v>20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5</v>
      </c>
      <c r="J42654">
        <v>12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5</v>
      </c>
      <c r="J42655">
        <v>20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75</v>
      </c>
      <c r="J42658">
        <v>20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75</v>
      </c>
      <c r="J42659">
        <v>16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75</v>
      </c>
      <c r="J42661">
        <v>20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5</v>
      </c>
      <c r="J42662">
        <v>16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5</v>
      </c>
      <c r="J42663">
        <v>16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25</v>
      </c>
      <c r="J42665">
        <v>15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75</v>
      </c>
      <c r="J42666">
        <v>20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25</v>
      </c>
      <c r="J42667">
        <v>16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75</v>
      </c>
      <c r="J42668">
        <v>20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75</v>
      </c>
      <c r="J42669">
        <v>12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75</v>
      </c>
      <c r="J42671">
        <v>20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75</v>
      </c>
      <c r="J42672">
        <v>16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5</v>
      </c>
      <c r="J42673">
        <v>20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25</v>
      </c>
      <c r="J42674">
        <v>15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75</v>
      </c>
      <c r="J42675">
        <v>20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75</v>
      </c>
      <c r="J42676">
        <v>20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75</v>
      </c>
      <c r="J42677">
        <v>16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5</v>
      </c>
      <c r="J42678">
        <v>18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75</v>
      </c>
      <c r="J42679">
        <v>20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5</v>
      </c>
      <c r="J42680">
        <v>16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75</v>
      </c>
      <c r="J42681">
        <v>20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5</v>
      </c>
      <c r="J42684">
        <v>16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5</v>
      </c>
      <c r="J42686">
        <v>12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25</v>
      </c>
      <c r="J42687">
        <v>20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5</v>
      </c>
      <c r="J42689">
        <v>18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25</v>
      </c>
      <c r="J42690">
        <v>13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5</v>
      </c>
      <c r="J42692">
        <v>10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5</v>
      </c>
      <c r="J42693">
        <v>16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75</v>
      </c>
      <c r="J42694">
        <v>16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25</v>
      </c>
      <c r="J42695">
        <v>20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25</v>
      </c>
      <c r="J42697">
        <v>20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75</v>
      </c>
      <c r="J42698">
        <v>16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25</v>
      </c>
      <c r="J42699">
        <v>20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75</v>
      </c>
      <c r="J42700">
        <v>20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75</v>
      </c>
      <c r="J42701">
        <v>16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75</v>
      </c>
      <c r="J42702">
        <v>20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5</v>
      </c>
      <c r="J42703">
        <v>18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25</v>
      </c>
      <c r="J42704">
        <v>12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5</v>
      </c>
      <c r="J42705">
        <v>16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75</v>
      </c>
      <c r="J42706">
        <v>12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75</v>
      </c>
      <c r="J42707">
        <v>12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75</v>
      </c>
      <c r="J42709">
        <v>20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75</v>
      </c>
      <c r="J42710">
        <v>20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5</v>
      </c>
      <c r="J42712">
        <v>16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5</v>
      </c>
      <c r="J42713">
        <v>10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75</v>
      </c>
      <c r="J42714">
        <v>20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5</v>
      </c>
      <c r="J42715">
        <v>16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25</v>
      </c>
      <c r="J42716">
        <v>15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75</v>
      </c>
      <c r="J42717">
        <v>20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95</v>
      </c>
      <c r="J42719">
        <v>3595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25</v>
      </c>
      <c r="J42721">
        <v>16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75</v>
      </c>
      <c r="J42722">
        <v>16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75</v>
      </c>
      <c r="J42723">
        <v>20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25</v>
      </c>
      <c r="J42725">
        <v>20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5</v>
      </c>
      <c r="J42726">
        <v>16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25</v>
      </c>
      <c r="J42727">
        <v>16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75</v>
      </c>
      <c r="J42728">
        <v>12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75</v>
      </c>
      <c r="J42729">
        <v>20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65</v>
      </c>
      <c r="J42731">
        <v>23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75</v>
      </c>
      <c r="J42732">
        <v>12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25</v>
      </c>
      <c r="J42733">
        <v>26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75</v>
      </c>
      <c r="J42734">
        <v>20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5</v>
      </c>
      <c r="J42735">
        <v>16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25</v>
      </c>
      <c r="J42736">
        <v>20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75</v>
      </c>
      <c r="J42738">
        <v>20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75</v>
      </c>
      <c r="J42739">
        <v>20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5</v>
      </c>
      <c r="J42742">
        <v>12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75</v>
      </c>
      <c r="J42744">
        <v>20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25</v>
      </c>
      <c r="J42745">
        <v>20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5</v>
      </c>
      <c r="J42746">
        <v>16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25</v>
      </c>
      <c r="J42747">
        <v>20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75</v>
      </c>
      <c r="J42748">
        <v>20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25</v>
      </c>
      <c r="J42750">
        <v>20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75</v>
      </c>
      <c r="J42751">
        <v>20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75</v>
      </c>
      <c r="J42752">
        <v>20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5</v>
      </c>
      <c r="J42753">
        <v>16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75</v>
      </c>
      <c r="J42754">
        <v>20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75</v>
      </c>
      <c r="J42755">
        <v>16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75</v>
      </c>
      <c r="J42756">
        <v>20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5</v>
      </c>
      <c r="J42759">
        <v>18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25</v>
      </c>
      <c r="J42760">
        <v>12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75</v>
      </c>
      <c r="J42761">
        <v>16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75</v>
      </c>
      <c r="J42763">
        <v>12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75</v>
      </c>
      <c r="J42764">
        <v>16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75</v>
      </c>
      <c r="J42765">
        <v>16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5</v>
      </c>
      <c r="J42767">
        <v>12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75</v>
      </c>
      <c r="J42770">
        <v>14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5</v>
      </c>
      <c r="J42772">
        <v>14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75</v>
      </c>
      <c r="J42773">
        <v>20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75</v>
      </c>
      <c r="J42774">
        <v>20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25</v>
      </c>
      <c r="J42775">
        <v>20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5</v>
      </c>
      <c r="J42776">
        <v>10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75</v>
      </c>
      <c r="J42778">
        <v>20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75</v>
      </c>
      <c r="J42779">
        <v>20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25</v>
      </c>
      <c r="J42780">
        <v>20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5</v>
      </c>
      <c r="J42781">
        <v>20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95</v>
      </c>
      <c r="J42782">
        <v>17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75</v>
      </c>
      <c r="J42783">
        <v>12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75</v>
      </c>
      <c r="J42784">
        <v>12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75</v>
      </c>
      <c r="J42785">
        <v>20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5</v>
      </c>
      <c r="J42786">
        <v>12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5</v>
      </c>
      <c r="J42787">
        <v>20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5</v>
      </c>
      <c r="J42788">
        <v>16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75</v>
      </c>
      <c r="J42789">
        <v>20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75</v>
      </c>
      <c r="J42790">
        <v>16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25</v>
      </c>
      <c r="J42792">
        <v>20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75</v>
      </c>
      <c r="J42794">
        <v>20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5</v>
      </c>
      <c r="J42795">
        <v>16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5</v>
      </c>
      <c r="J42796">
        <v>20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5</v>
      </c>
      <c r="J42798">
        <v>18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75</v>
      </c>
      <c r="J42799">
        <v>16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75</v>
      </c>
      <c r="J42800">
        <v>20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75</v>
      </c>
      <c r="J42801">
        <v>12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5</v>
      </c>
      <c r="J42802">
        <v>17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75</v>
      </c>
      <c r="J42803">
        <v>20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5</v>
      </c>
      <c r="J42804">
        <v>12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5</v>
      </c>
      <c r="J42805">
        <v>16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5</v>
      </c>
      <c r="J42808">
        <v>12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75</v>
      </c>
      <c r="J42810">
        <v>12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75</v>
      </c>
      <c r="J42811">
        <v>20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75</v>
      </c>
      <c r="J42812">
        <v>16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75</v>
      </c>
      <c r="J42813">
        <v>20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5</v>
      </c>
      <c r="J42814">
        <v>12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25</v>
      </c>
      <c r="J42815">
        <v>20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25</v>
      </c>
      <c r="J42816">
        <v>15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5</v>
      </c>
      <c r="J42817">
        <v>18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5</v>
      </c>
      <c r="J42821">
        <v>16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75</v>
      </c>
      <c r="J42822">
        <v>20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75</v>
      </c>
      <c r="J42823">
        <v>16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75</v>
      </c>
      <c r="J42824">
        <v>20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5</v>
      </c>
      <c r="J42825">
        <v>10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5</v>
      </c>
      <c r="J42826">
        <v>12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25</v>
      </c>
      <c r="J42827">
        <v>15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5</v>
      </c>
      <c r="J42828">
        <v>16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25</v>
      </c>
      <c r="J42829">
        <v>20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5</v>
      </c>
      <c r="J42830">
        <v>17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5</v>
      </c>
      <c r="J42831">
        <v>12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75</v>
      </c>
      <c r="J42832">
        <v>20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75</v>
      </c>
      <c r="J42834">
        <v>12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5</v>
      </c>
      <c r="J42836">
        <v>10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5</v>
      </c>
      <c r="J42837">
        <v>12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75</v>
      </c>
      <c r="J42838">
        <v>16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75</v>
      </c>
      <c r="J42839">
        <v>16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5</v>
      </c>
      <c r="J42840">
        <v>16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25</v>
      </c>
      <c r="J42841">
        <v>20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75</v>
      </c>
      <c r="J42843">
        <v>20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75</v>
      </c>
      <c r="J42844">
        <v>12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5</v>
      </c>
      <c r="J42845">
        <v>10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5</v>
      </c>
      <c r="J42846">
        <v>16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75</v>
      </c>
      <c r="J42847">
        <v>20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75</v>
      </c>
      <c r="J42848">
        <v>50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25</v>
      </c>
      <c r="J42850">
        <v>16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75</v>
      </c>
      <c r="J42851">
        <v>16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75</v>
      </c>
      <c r="J42852">
        <v>12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95</v>
      </c>
      <c r="J42855">
        <v>17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5</v>
      </c>
      <c r="J42857">
        <v>16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75</v>
      </c>
      <c r="J42861">
        <v>9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75</v>
      </c>
      <c r="J42862">
        <v>20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25</v>
      </c>
      <c r="J42863">
        <v>32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75</v>
      </c>
      <c r="J42864">
        <v>20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75</v>
      </c>
      <c r="J42865">
        <v>12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75</v>
      </c>
      <c r="J42866">
        <v>41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5</v>
      </c>
      <c r="J42867">
        <v>25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25</v>
      </c>
      <c r="J42868">
        <v>20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75</v>
      </c>
      <c r="J42869">
        <v>16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25</v>
      </c>
      <c r="J42870">
        <v>20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5</v>
      </c>
      <c r="J42872">
        <v>20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5</v>
      </c>
      <c r="J42874">
        <v>12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5</v>
      </c>
      <c r="J42876">
        <v>20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5</v>
      </c>
      <c r="J42877">
        <v>16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5</v>
      </c>
      <c r="J42878">
        <v>16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5</v>
      </c>
      <c r="J42880">
        <v>14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25</v>
      </c>
      <c r="J42881">
        <v>20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75</v>
      </c>
      <c r="J42882">
        <v>16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5</v>
      </c>
      <c r="J42884">
        <v>16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25</v>
      </c>
      <c r="J42885">
        <v>20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75</v>
      </c>
      <c r="J42886">
        <v>20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75</v>
      </c>
      <c r="J42888">
        <v>20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5</v>
      </c>
      <c r="J42889">
        <v>12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25</v>
      </c>
      <c r="J42890">
        <v>20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75</v>
      </c>
      <c r="J42891">
        <v>16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75</v>
      </c>
      <c r="J42892">
        <v>20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75</v>
      </c>
      <c r="J42894">
        <v>9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75</v>
      </c>
      <c r="J42896">
        <v>16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75</v>
      </c>
      <c r="J42897">
        <v>20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75</v>
      </c>
      <c r="J42898">
        <v>16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5</v>
      </c>
      <c r="J42899">
        <v>18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75</v>
      </c>
      <c r="J42900">
        <v>16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95</v>
      </c>
      <c r="J42901">
        <v>17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95</v>
      </c>
      <c r="J42903">
        <v>17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25</v>
      </c>
      <c r="J42904">
        <v>16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25</v>
      </c>
      <c r="J42905">
        <v>12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75</v>
      </c>
      <c r="J42906">
        <v>20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5</v>
      </c>
      <c r="J42908">
        <v>10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25</v>
      </c>
      <c r="J42909">
        <v>12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75</v>
      </c>
      <c r="J42910">
        <v>20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75</v>
      </c>
      <c r="J42911">
        <v>20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75</v>
      </c>
      <c r="J42912">
        <v>20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5</v>
      </c>
      <c r="J42914">
        <v>25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75</v>
      </c>
      <c r="J42916">
        <v>20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5</v>
      </c>
      <c r="J42918">
        <v>12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25</v>
      </c>
      <c r="J42919">
        <v>16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5</v>
      </c>
      <c r="J42920">
        <v>16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25</v>
      </c>
      <c r="J42921">
        <v>13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75</v>
      </c>
      <c r="J42922">
        <v>16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5</v>
      </c>
      <c r="J42923">
        <v>16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5</v>
      </c>
      <c r="J42924">
        <v>18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95</v>
      </c>
      <c r="J42925">
        <v>17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5</v>
      </c>
      <c r="J42927">
        <v>12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75</v>
      </c>
      <c r="J42928">
        <v>20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5</v>
      </c>
      <c r="J42929">
        <v>12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75</v>
      </c>
      <c r="J42930">
        <v>12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65</v>
      </c>
      <c r="J42931">
        <v>23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75</v>
      </c>
      <c r="J42932">
        <v>20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75</v>
      </c>
      <c r="J42933">
        <v>12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75</v>
      </c>
      <c r="J42934">
        <v>20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25</v>
      </c>
      <c r="J42935">
        <v>13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5</v>
      </c>
      <c r="J42936">
        <v>16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5</v>
      </c>
      <c r="J42938">
        <v>12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75</v>
      </c>
      <c r="J42939">
        <v>12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25</v>
      </c>
      <c r="J42941">
        <v>20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75</v>
      </c>
      <c r="J42942">
        <v>12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5</v>
      </c>
      <c r="J42944">
        <v>16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5</v>
      </c>
      <c r="J42945">
        <v>20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75</v>
      </c>
      <c r="J42947">
        <v>16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5</v>
      </c>
      <c r="J42948">
        <v>14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25</v>
      </c>
      <c r="J42949">
        <v>32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75</v>
      </c>
      <c r="J42950">
        <v>20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25</v>
      </c>
      <c r="J42951">
        <v>20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25</v>
      </c>
      <c r="J42953">
        <v>16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5</v>
      </c>
      <c r="J42954">
        <v>16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5</v>
      </c>
      <c r="J42955">
        <v>12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25</v>
      </c>
      <c r="J42956">
        <v>20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75</v>
      </c>
      <c r="J42957">
        <v>20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5</v>
      </c>
      <c r="J42958">
        <v>20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5</v>
      </c>
      <c r="J42959">
        <v>10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5</v>
      </c>
      <c r="J42961">
        <v>18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95</v>
      </c>
      <c r="J42962">
        <v>17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75</v>
      </c>
      <c r="J42963">
        <v>12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75</v>
      </c>
      <c r="J42964">
        <v>20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75</v>
      </c>
      <c r="J42965">
        <v>12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65</v>
      </c>
      <c r="J42967">
        <v>23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95</v>
      </c>
      <c r="J42969">
        <v>17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75</v>
      </c>
      <c r="J42970">
        <v>14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5</v>
      </c>
      <c r="J42971">
        <v>10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25</v>
      </c>
      <c r="J42972">
        <v>20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25</v>
      </c>
      <c r="J42974">
        <v>20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5</v>
      </c>
      <c r="J42975">
        <v>14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25</v>
      </c>
      <c r="J42976">
        <v>15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5</v>
      </c>
      <c r="J42977">
        <v>12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75</v>
      </c>
      <c r="J42978">
        <v>16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25</v>
      </c>
      <c r="J42979">
        <v>20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75</v>
      </c>
      <c r="J42980">
        <v>20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5</v>
      </c>
      <c r="J42981">
        <v>16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5</v>
      </c>
      <c r="J42982">
        <v>20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25</v>
      </c>
      <c r="J42983">
        <v>15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5</v>
      </c>
      <c r="J42984">
        <v>16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75</v>
      </c>
      <c r="J42985">
        <v>20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5</v>
      </c>
      <c r="J42986">
        <v>16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75</v>
      </c>
      <c r="J42988">
        <v>16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5</v>
      </c>
      <c r="J42989">
        <v>20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75</v>
      </c>
      <c r="J42990">
        <v>20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75</v>
      </c>
      <c r="J42992">
        <v>9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75</v>
      </c>
      <c r="J42993">
        <v>12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25</v>
      </c>
      <c r="J42994">
        <v>20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75</v>
      </c>
      <c r="J42995">
        <v>20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65</v>
      </c>
      <c r="J42996">
        <v>23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5</v>
      </c>
      <c r="J42999">
        <v>16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75</v>
      </c>
      <c r="J43000">
        <v>16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25</v>
      </c>
      <c r="J43002">
        <v>20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5</v>
      </c>
      <c r="J43004">
        <v>12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75</v>
      </c>
      <c r="J43005">
        <v>16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75</v>
      </c>
      <c r="J43006">
        <v>12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75</v>
      </c>
      <c r="J43007">
        <v>20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25</v>
      </c>
      <c r="J43010">
        <v>20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5</v>
      </c>
      <c r="J43012">
        <v>14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25</v>
      </c>
      <c r="J43013">
        <v>30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75</v>
      </c>
      <c r="J43014">
        <v>12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5</v>
      </c>
      <c r="J43015">
        <v>16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25</v>
      </c>
      <c r="J43016">
        <v>15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25</v>
      </c>
      <c r="J43017">
        <v>16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65</v>
      </c>
      <c r="J43019">
        <v>23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75</v>
      </c>
      <c r="J43020">
        <v>20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25</v>
      </c>
      <c r="J43022">
        <v>20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5</v>
      </c>
      <c r="J43023">
        <v>20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75</v>
      </c>
      <c r="J43026">
        <v>16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5</v>
      </c>
      <c r="J43027">
        <v>16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5</v>
      </c>
      <c r="J43028">
        <v>10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5</v>
      </c>
      <c r="J43029">
        <v>20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75</v>
      </c>
      <c r="J43030">
        <v>16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5</v>
      </c>
      <c r="J43031">
        <v>18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75</v>
      </c>
      <c r="J43032">
        <v>20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25</v>
      </c>
      <c r="J43033">
        <v>13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75</v>
      </c>
      <c r="J43034">
        <v>16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95</v>
      </c>
      <c r="J43035">
        <v>17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25</v>
      </c>
      <c r="J43036">
        <v>15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5</v>
      </c>
      <c r="J43038">
        <v>12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75</v>
      </c>
      <c r="J43039">
        <v>16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75</v>
      </c>
      <c r="J43040">
        <v>12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5</v>
      </c>
      <c r="J43041">
        <v>10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95</v>
      </c>
      <c r="J43042">
        <v>3595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65</v>
      </c>
      <c r="J43043">
        <v>23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75</v>
      </c>
      <c r="J43044">
        <v>20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95</v>
      </c>
      <c r="J43045">
        <v>17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5</v>
      </c>
      <c r="J43047">
        <v>16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75</v>
      </c>
      <c r="J43048">
        <v>16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75</v>
      </c>
      <c r="J43049">
        <v>20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75</v>
      </c>
      <c r="J43051">
        <v>12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75</v>
      </c>
      <c r="J43052">
        <v>16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5</v>
      </c>
      <c r="J43053">
        <v>16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75</v>
      </c>
      <c r="J43054">
        <v>16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75</v>
      </c>
      <c r="J43055">
        <v>20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75</v>
      </c>
      <c r="J43056">
        <v>16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5</v>
      </c>
      <c r="J43057">
        <v>12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75</v>
      </c>
      <c r="J43058">
        <v>20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5</v>
      </c>
      <c r="J43059">
        <v>12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5</v>
      </c>
      <c r="J43060">
        <v>25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75</v>
      </c>
      <c r="J43061">
        <v>14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75</v>
      </c>
      <c r="J43062">
        <v>20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75</v>
      </c>
      <c r="J43063">
        <v>20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25</v>
      </c>
      <c r="J43065">
        <v>20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5</v>
      </c>
      <c r="J43066">
        <v>12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75</v>
      </c>
      <c r="J43067">
        <v>20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25</v>
      </c>
      <c r="J43068">
        <v>20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5</v>
      </c>
      <c r="J43069">
        <v>12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95</v>
      </c>
      <c r="J43070">
        <v>17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5</v>
      </c>
      <c r="J43071">
        <v>18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95</v>
      </c>
      <c r="J43072">
        <v>17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75</v>
      </c>
      <c r="J43073">
        <v>20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75</v>
      </c>
      <c r="J43074">
        <v>16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75</v>
      </c>
      <c r="J43075">
        <v>20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25</v>
      </c>
      <c r="J43076">
        <v>20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75</v>
      </c>
      <c r="J43077">
        <v>20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95</v>
      </c>
      <c r="J43082">
        <v>17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75</v>
      </c>
      <c r="J43083">
        <v>14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75</v>
      </c>
      <c r="J43084">
        <v>20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25</v>
      </c>
      <c r="J43085">
        <v>16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5</v>
      </c>
      <c r="J43087">
        <v>12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75</v>
      </c>
      <c r="J43088">
        <v>20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5</v>
      </c>
      <c r="J43091">
        <v>12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5</v>
      </c>
      <c r="J43092">
        <v>12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95</v>
      </c>
      <c r="J43093">
        <v>17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75</v>
      </c>
      <c r="J43094">
        <v>16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25</v>
      </c>
      <c r="J43095">
        <v>16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5</v>
      </c>
      <c r="J43099">
        <v>17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75</v>
      </c>
      <c r="J43100">
        <v>16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5</v>
      </c>
      <c r="J43101">
        <v>16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75</v>
      </c>
      <c r="J43105">
        <v>20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75</v>
      </c>
      <c r="J43107">
        <v>20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5</v>
      </c>
      <c r="J43109">
        <v>18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5</v>
      </c>
      <c r="J43110">
        <v>12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75</v>
      </c>
      <c r="J43111">
        <v>12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75</v>
      </c>
      <c r="J43112">
        <v>20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5</v>
      </c>
      <c r="J43113">
        <v>18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75</v>
      </c>
      <c r="J43116">
        <v>20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65</v>
      </c>
      <c r="J43117">
        <v>23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5</v>
      </c>
      <c r="J43119">
        <v>18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75</v>
      </c>
      <c r="J43120">
        <v>20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25</v>
      </c>
      <c r="J43122">
        <v>15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5</v>
      </c>
      <c r="J43123">
        <v>12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75</v>
      </c>
      <c r="J43124">
        <v>20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75</v>
      </c>
      <c r="J43126">
        <v>12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5</v>
      </c>
      <c r="J43128">
        <v>20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75</v>
      </c>
      <c r="J43129">
        <v>16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25</v>
      </c>
      <c r="J43130">
        <v>20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25</v>
      </c>
      <c r="J43132">
        <v>16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5</v>
      </c>
      <c r="J43133">
        <v>16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75</v>
      </c>
      <c r="J43134">
        <v>33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5</v>
      </c>
      <c r="J43135">
        <v>10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5</v>
      </c>
      <c r="J43138">
        <v>12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25</v>
      </c>
      <c r="J43141">
        <v>16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75</v>
      </c>
      <c r="J43142">
        <v>12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25</v>
      </c>
      <c r="J43143">
        <v>16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5</v>
      </c>
      <c r="J43144">
        <v>12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75</v>
      </c>
      <c r="J43145">
        <v>20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5</v>
      </c>
      <c r="J43147">
        <v>16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75</v>
      </c>
      <c r="J43148">
        <v>12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5</v>
      </c>
      <c r="J43149">
        <v>17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25</v>
      </c>
      <c r="J43150">
        <v>20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5</v>
      </c>
      <c r="J43151">
        <v>20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75</v>
      </c>
      <c r="J43152">
        <v>20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75</v>
      </c>
      <c r="J43153">
        <v>20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5</v>
      </c>
      <c r="J43154">
        <v>20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5</v>
      </c>
      <c r="J43156">
        <v>16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75</v>
      </c>
      <c r="J43157">
        <v>20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25</v>
      </c>
      <c r="J43158">
        <v>20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75</v>
      </c>
      <c r="J43161">
        <v>20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5</v>
      </c>
      <c r="J43162">
        <v>12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75</v>
      </c>
      <c r="J43167">
        <v>12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75</v>
      </c>
      <c r="J43169">
        <v>12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5</v>
      </c>
      <c r="J43171">
        <v>16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75</v>
      </c>
      <c r="J43172">
        <v>20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5</v>
      </c>
      <c r="J43174">
        <v>12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75</v>
      </c>
      <c r="J43175">
        <v>20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5</v>
      </c>
      <c r="J43176">
        <v>16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75</v>
      </c>
      <c r="J43177">
        <v>16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5</v>
      </c>
      <c r="J43178">
        <v>10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75</v>
      </c>
      <c r="J43180">
        <v>20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75</v>
      </c>
      <c r="J43181">
        <v>12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5</v>
      </c>
      <c r="J43182">
        <v>12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5</v>
      </c>
      <c r="J43183">
        <v>12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25</v>
      </c>
      <c r="J43186">
        <v>12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25</v>
      </c>
      <c r="J43187">
        <v>13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5</v>
      </c>
      <c r="J43188">
        <v>10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25</v>
      </c>
      <c r="J43189">
        <v>20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75</v>
      </c>
      <c r="J43190">
        <v>20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25</v>
      </c>
      <c r="J43191">
        <v>16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5</v>
      </c>
      <c r="J43192">
        <v>12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5</v>
      </c>
      <c r="J43193">
        <v>12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75</v>
      </c>
      <c r="J43194">
        <v>12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75</v>
      </c>
      <c r="J43195">
        <v>20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5</v>
      </c>
      <c r="J43196">
        <v>12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5</v>
      </c>
      <c r="J43197">
        <v>10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75</v>
      </c>
      <c r="J43198">
        <v>20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75</v>
      </c>
      <c r="J43199">
        <v>20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75</v>
      </c>
      <c r="J43200">
        <v>20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75</v>
      </c>
      <c r="J43201">
        <v>20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5</v>
      </c>
      <c r="J43202">
        <v>12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75</v>
      </c>
      <c r="J43203">
        <v>20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5</v>
      </c>
      <c r="J43204">
        <v>18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5</v>
      </c>
      <c r="J43205">
        <v>25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95</v>
      </c>
      <c r="J43208">
        <v>17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75</v>
      </c>
      <c r="J43210">
        <v>9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25</v>
      </c>
      <c r="J43211">
        <v>20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75</v>
      </c>
      <c r="J43212">
        <v>16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75</v>
      </c>
      <c r="J43214">
        <v>12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5</v>
      </c>
      <c r="J43215">
        <v>20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75</v>
      </c>
      <c r="J43216">
        <v>20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75</v>
      </c>
      <c r="J43217">
        <v>20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75</v>
      </c>
      <c r="J43218">
        <v>20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75</v>
      </c>
      <c r="J43219">
        <v>20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5</v>
      </c>
      <c r="J43221">
        <v>16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5</v>
      </c>
      <c r="J43222">
        <v>16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5</v>
      </c>
      <c r="J43226">
        <v>16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5</v>
      </c>
      <c r="J43227">
        <v>25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75</v>
      </c>
      <c r="J43230">
        <v>20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75</v>
      </c>
      <c r="J43232">
        <v>20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25</v>
      </c>
      <c r="J43233">
        <v>20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5</v>
      </c>
      <c r="J43234">
        <v>12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75</v>
      </c>
      <c r="J43237">
        <v>16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5</v>
      </c>
      <c r="J43238">
        <v>10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75</v>
      </c>
      <c r="J43242">
        <v>20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75</v>
      </c>
      <c r="J43243">
        <v>16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5</v>
      </c>
      <c r="J43246">
        <v>18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5</v>
      </c>
      <c r="J43247">
        <v>12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25</v>
      </c>
      <c r="J43249">
        <v>20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75</v>
      </c>
      <c r="J43250">
        <v>20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75</v>
      </c>
      <c r="J43251">
        <v>16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25</v>
      </c>
      <c r="J43254">
        <v>12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5</v>
      </c>
      <c r="J43255">
        <v>16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75</v>
      </c>
      <c r="J43256">
        <v>20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75</v>
      </c>
      <c r="J43257">
        <v>20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75</v>
      </c>
      <c r="J43258">
        <v>12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5</v>
      </c>
      <c r="J43259">
        <v>18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25</v>
      </c>
      <c r="J43260">
        <v>20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5</v>
      </c>
      <c r="J43262">
        <v>12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65</v>
      </c>
      <c r="J43264">
        <v>23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5</v>
      </c>
      <c r="J43265">
        <v>16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25</v>
      </c>
      <c r="J43269">
        <v>15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75</v>
      </c>
      <c r="J43270">
        <v>12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5</v>
      </c>
      <c r="J43271">
        <v>12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75</v>
      </c>
      <c r="J43272">
        <v>20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25</v>
      </c>
      <c r="J43273">
        <v>20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25</v>
      </c>
      <c r="J43275">
        <v>16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75</v>
      </c>
      <c r="J43276">
        <v>20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75</v>
      </c>
      <c r="J43277">
        <v>20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5</v>
      </c>
      <c r="J43278">
        <v>10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25</v>
      </c>
      <c r="J43279">
        <v>12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5</v>
      </c>
      <c r="J43280">
        <v>16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75</v>
      </c>
      <c r="J43283">
        <v>33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75</v>
      </c>
      <c r="J43284">
        <v>16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5</v>
      </c>
      <c r="J43286">
        <v>16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5</v>
      </c>
      <c r="J43287">
        <v>12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75</v>
      </c>
      <c r="J43288">
        <v>20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75</v>
      </c>
      <c r="J43289">
        <v>16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5</v>
      </c>
      <c r="J43290">
        <v>25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25</v>
      </c>
      <c r="J43291">
        <v>12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75</v>
      </c>
      <c r="J43293">
        <v>20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75</v>
      </c>
      <c r="J43294">
        <v>12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75</v>
      </c>
      <c r="J43295">
        <v>20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75</v>
      </c>
      <c r="J43296">
        <v>9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25</v>
      </c>
      <c r="J43297">
        <v>16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75</v>
      </c>
      <c r="J43298">
        <v>16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95</v>
      </c>
      <c r="J43299">
        <v>17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5</v>
      </c>
      <c r="J43300">
        <v>25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5</v>
      </c>
      <c r="J43303">
        <v>14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5</v>
      </c>
      <c r="J43304">
        <v>12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75</v>
      </c>
      <c r="J43305">
        <v>16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75</v>
      </c>
      <c r="J43306">
        <v>20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5</v>
      </c>
      <c r="J43308">
        <v>20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75</v>
      </c>
      <c r="J43310">
        <v>20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25</v>
      </c>
      <c r="J43312">
        <v>20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75</v>
      </c>
      <c r="J43313">
        <v>12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25</v>
      </c>
      <c r="J43314">
        <v>20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75</v>
      </c>
      <c r="J43315">
        <v>20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75</v>
      </c>
      <c r="J43316">
        <v>16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5</v>
      </c>
      <c r="J43317">
        <v>16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5</v>
      </c>
      <c r="J43318">
        <v>10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75</v>
      </c>
      <c r="J43320">
        <v>12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5</v>
      </c>
      <c r="J43321">
        <v>20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25</v>
      </c>
      <c r="J43322">
        <v>13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75</v>
      </c>
      <c r="J43323">
        <v>20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5</v>
      </c>
      <c r="J43324">
        <v>12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75</v>
      </c>
      <c r="J43325">
        <v>12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75</v>
      </c>
      <c r="J43326">
        <v>16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25</v>
      </c>
      <c r="J43327">
        <v>16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25</v>
      </c>
      <c r="J43328">
        <v>16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75</v>
      </c>
      <c r="J43329">
        <v>14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5</v>
      </c>
      <c r="J43330">
        <v>16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75</v>
      </c>
      <c r="J43332">
        <v>12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25</v>
      </c>
      <c r="J43334">
        <v>15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5</v>
      </c>
      <c r="J43335">
        <v>12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5</v>
      </c>
      <c r="J43336">
        <v>18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5</v>
      </c>
      <c r="J43337">
        <v>12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75</v>
      </c>
      <c r="J43338">
        <v>20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5</v>
      </c>
      <c r="J43340">
        <v>16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5</v>
      </c>
      <c r="J43341">
        <v>20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5</v>
      </c>
      <c r="J43342">
        <v>10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75</v>
      </c>
      <c r="J43344">
        <v>9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75</v>
      </c>
      <c r="J43346">
        <v>20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5</v>
      </c>
      <c r="J43347">
        <v>20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5</v>
      </c>
      <c r="J43349">
        <v>18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5</v>
      </c>
      <c r="J43350">
        <v>12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5</v>
      </c>
      <c r="J43351">
        <v>18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5</v>
      </c>
      <c r="J43352">
        <v>10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5</v>
      </c>
      <c r="J43353">
        <v>20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75</v>
      </c>
      <c r="J43354">
        <v>20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5</v>
      </c>
      <c r="J43355">
        <v>12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75</v>
      </c>
      <c r="J43356">
        <v>16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75</v>
      </c>
      <c r="J43357">
        <v>16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75</v>
      </c>
      <c r="J43358">
        <v>16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75</v>
      </c>
      <c r="J43360">
        <v>12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95</v>
      </c>
      <c r="J43361">
        <v>17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5</v>
      </c>
      <c r="J43362">
        <v>12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95</v>
      </c>
      <c r="J43363">
        <v>17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5</v>
      </c>
      <c r="J43364">
        <v>20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5</v>
      </c>
      <c r="J43366">
        <v>20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5</v>
      </c>
      <c r="J43368">
        <v>20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5</v>
      </c>
      <c r="J43369">
        <v>20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25</v>
      </c>
      <c r="J43370">
        <v>20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75</v>
      </c>
      <c r="J43371">
        <v>20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5</v>
      </c>
      <c r="J43372">
        <v>16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5</v>
      </c>
      <c r="J43373">
        <v>18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75</v>
      </c>
      <c r="J43375">
        <v>12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5</v>
      </c>
      <c r="J43376">
        <v>16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25</v>
      </c>
      <c r="J43377">
        <v>12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75</v>
      </c>
      <c r="J43378">
        <v>20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75</v>
      </c>
      <c r="J43379">
        <v>16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25</v>
      </c>
      <c r="J43381">
        <v>20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5</v>
      </c>
      <c r="J43382">
        <v>16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75</v>
      </c>
      <c r="J43383">
        <v>12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75</v>
      </c>
      <c r="J43384">
        <v>12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95</v>
      </c>
      <c r="J43386">
        <v>17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25</v>
      </c>
      <c r="J43387">
        <v>20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75</v>
      </c>
      <c r="J43390">
        <v>20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75</v>
      </c>
      <c r="J43391">
        <v>16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5</v>
      </c>
      <c r="J43393">
        <v>18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5</v>
      </c>
      <c r="J43395">
        <v>12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75</v>
      </c>
      <c r="J43399">
        <v>20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75</v>
      </c>
      <c r="J43401">
        <v>16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25</v>
      </c>
      <c r="J43402">
        <v>16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5</v>
      </c>
      <c r="J43403">
        <v>20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25</v>
      </c>
      <c r="J43404">
        <v>20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75</v>
      </c>
      <c r="J43406">
        <v>20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5</v>
      </c>
      <c r="J43407">
        <v>12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5</v>
      </c>
      <c r="J43408">
        <v>12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5</v>
      </c>
      <c r="J43410">
        <v>10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75</v>
      </c>
      <c r="J43411">
        <v>20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5</v>
      </c>
      <c r="J43412">
        <v>12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75</v>
      </c>
      <c r="J43413">
        <v>12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75</v>
      </c>
      <c r="J43414">
        <v>20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75</v>
      </c>
      <c r="J43416">
        <v>20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95</v>
      </c>
      <c r="J43417">
        <v>17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25</v>
      </c>
      <c r="J43418">
        <v>20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5</v>
      </c>
      <c r="J43420">
        <v>14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5</v>
      </c>
      <c r="J43422">
        <v>16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5</v>
      </c>
      <c r="J43424">
        <v>12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25</v>
      </c>
      <c r="J43425">
        <v>13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75</v>
      </c>
      <c r="J43426">
        <v>20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5</v>
      </c>
      <c r="J43428">
        <v>16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75</v>
      </c>
      <c r="J43429">
        <v>20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75</v>
      </c>
      <c r="J43430">
        <v>20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5</v>
      </c>
      <c r="J43431">
        <v>12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75</v>
      </c>
      <c r="J43432">
        <v>20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5</v>
      </c>
      <c r="J43433">
        <v>18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5</v>
      </c>
      <c r="J43434">
        <v>25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25</v>
      </c>
      <c r="J43436">
        <v>20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75</v>
      </c>
      <c r="J43437">
        <v>20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75</v>
      </c>
      <c r="J43438">
        <v>16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5</v>
      </c>
      <c r="J43439">
        <v>10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75</v>
      </c>
      <c r="J43440">
        <v>16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5</v>
      </c>
      <c r="J43442">
        <v>12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5</v>
      </c>
      <c r="J43443">
        <v>16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5</v>
      </c>
      <c r="J43444">
        <v>12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5</v>
      </c>
      <c r="J43446">
        <v>12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5</v>
      </c>
      <c r="J43447">
        <v>25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5</v>
      </c>
      <c r="J43448">
        <v>10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25</v>
      </c>
      <c r="J43451">
        <v>20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75</v>
      </c>
      <c r="J43453">
        <v>20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25</v>
      </c>
      <c r="J43454">
        <v>20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25</v>
      </c>
      <c r="J43455">
        <v>16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25</v>
      </c>
      <c r="J43457">
        <v>20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75</v>
      </c>
      <c r="J43458">
        <v>12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25</v>
      </c>
      <c r="J43460">
        <v>20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25</v>
      </c>
      <c r="J43461">
        <v>40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25</v>
      </c>
      <c r="J43463">
        <v>16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5</v>
      </c>
      <c r="J43464">
        <v>16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5</v>
      </c>
      <c r="J43465">
        <v>16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25</v>
      </c>
      <c r="J43466">
        <v>16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75</v>
      </c>
      <c r="J43467">
        <v>20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5</v>
      </c>
      <c r="J43468">
        <v>20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5</v>
      </c>
      <c r="J43470">
        <v>14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5</v>
      </c>
      <c r="J43471">
        <v>16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75</v>
      </c>
      <c r="J43472">
        <v>12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75</v>
      </c>
      <c r="J43473">
        <v>12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25</v>
      </c>
      <c r="J43475">
        <v>15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75</v>
      </c>
      <c r="J43476">
        <v>16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75</v>
      </c>
      <c r="J43477">
        <v>20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25</v>
      </c>
      <c r="J43478">
        <v>20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5</v>
      </c>
      <c r="J43479">
        <v>12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75</v>
      </c>
      <c r="J43481">
        <v>12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75</v>
      </c>
      <c r="J43482">
        <v>20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5</v>
      </c>
      <c r="J43483">
        <v>16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75</v>
      </c>
      <c r="J43484">
        <v>16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5</v>
      </c>
      <c r="J43486">
        <v>18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5</v>
      </c>
      <c r="J43487">
        <v>16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5</v>
      </c>
      <c r="J43488">
        <v>16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75</v>
      </c>
      <c r="J43489">
        <v>12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5</v>
      </c>
      <c r="J43492">
        <v>16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25</v>
      </c>
      <c r="J43493">
        <v>20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5</v>
      </c>
      <c r="J43494">
        <v>16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5</v>
      </c>
      <c r="J43495">
        <v>16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75</v>
      </c>
      <c r="J43497">
        <v>20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75</v>
      </c>
      <c r="J43498">
        <v>16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75</v>
      </c>
      <c r="J43500">
        <v>20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75</v>
      </c>
      <c r="J43501">
        <v>20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5</v>
      </c>
      <c r="J43502">
        <v>16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5</v>
      </c>
      <c r="J43503">
        <v>18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75</v>
      </c>
      <c r="J43505">
        <v>16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5</v>
      </c>
      <c r="J43506">
        <v>20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5</v>
      </c>
      <c r="J43507">
        <v>16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75</v>
      </c>
      <c r="J43508">
        <v>20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25</v>
      </c>
      <c r="J43510">
        <v>16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75</v>
      </c>
      <c r="J43511">
        <v>33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5</v>
      </c>
      <c r="J43512">
        <v>10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5</v>
      </c>
      <c r="J43513">
        <v>16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5</v>
      </c>
      <c r="J43514">
        <v>20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25</v>
      </c>
      <c r="J43515">
        <v>40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75</v>
      </c>
      <c r="J43516">
        <v>16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5</v>
      </c>
      <c r="J43517">
        <v>16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5</v>
      </c>
      <c r="J43518">
        <v>12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5</v>
      </c>
      <c r="J43519">
        <v>12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75</v>
      </c>
      <c r="J43521">
        <v>12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75</v>
      </c>
      <c r="J43522">
        <v>16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5</v>
      </c>
      <c r="J43523">
        <v>18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5</v>
      </c>
      <c r="J43524">
        <v>10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75</v>
      </c>
      <c r="J43525">
        <v>16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75</v>
      </c>
      <c r="J43528">
        <v>20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25</v>
      </c>
      <c r="J43529">
        <v>20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75</v>
      </c>
      <c r="J43530">
        <v>16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5</v>
      </c>
      <c r="J43531">
        <v>17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75</v>
      </c>
      <c r="J43534">
        <v>20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75</v>
      </c>
      <c r="J43535">
        <v>16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5</v>
      </c>
      <c r="J43537">
        <v>20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5</v>
      </c>
      <c r="J43538">
        <v>12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75</v>
      </c>
      <c r="J43541">
        <v>16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75</v>
      </c>
      <c r="J43542">
        <v>20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5</v>
      </c>
      <c r="J43543">
        <v>12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25</v>
      </c>
      <c r="J43544">
        <v>20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5</v>
      </c>
      <c r="J43545">
        <v>16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75</v>
      </c>
      <c r="J43546">
        <v>20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75</v>
      </c>
      <c r="J43548">
        <v>20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5</v>
      </c>
      <c r="J43550">
        <v>12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65</v>
      </c>
      <c r="J43551">
        <v>23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75</v>
      </c>
      <c r="J43552">
        <v>16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5</v>
      </c>
      <c r="J43553">
        <v>25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5</v>
      </c>
      <c r="J43554">
        <v>10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25</v>
      </c>
      <c r="J43555">
        <v>20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75</v>
      </c>
      <c r="J43556">
        <v>20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75</v>
      </c>
      <c r="J43557">
        <v>20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75</v>
      </c>
      <c r="J43559">
        <v>20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75</v>
      </c>
      <c r="J43561">
        <v>20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65</v>
      </c>
      <c r="J43562">
        <v>23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5</v>
      </c>
      <c r="J43563">
        <v>12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25</v>
      </c>
      <c r="J43564">
        <v>20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75</v>
      </c>
      <c r="J43565">
        <v>25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75</v>
      </c>
      <c r="J43566">
        <v>20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75</v>
      </c>
      <c r="J43567">
        <v>20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75</v>
      </c>
      <c r="J43568">
        <v>20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5</v>
      </c>
      <c r="J43569">
        <v>16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75</v>
      </c>
      <c r="J43570">
        <v>16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5</v>
      </c>
      <c r="J43571">
        <v>16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75</v>
      </c>
      <c r="J43572">
        <v>20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25</v>
      </c>
      <c r="J43573">
        <v>13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75</v>
      </c>
      <c r="J43574">
        <v>20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65</v>
      </c>
      <c r="J43575">
        <v>23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75</v>
      </c>
      <c r="J43577">
        <v>20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75</v>
      </c>
      <c r="J43578">
        <v>20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5</v>
      </c>
      <c r="J43579">
        <v>16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75</v>
      </c>
      <c r="J43581">
        <v>14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5</v>
      </c>
      <c r="J43583">
        <v>20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95</v>
      </c>
      <c r="J43584">
        <v>17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75</v>
      </c>
      <c r="J43589">
        <v>20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25</v>
      </c>
      <c r="J43592">
        <v>16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75</v>
      </c>
      <c r="J43593">
        <v>20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75</v>
      </c>
      <c r="J43594">
        <v>20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75</v>
      </c>
      <c r="J43595">
        <v>16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75</v>
      </c>
      <c r="J43596">
        <v>20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5</v>
      </c>
      <c r="J43597">
        <v>12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